Id xmlns:a16="http://schemas.microsoft.com/office/drawing/2014/main" id="{191FD938-8E71-45E5-B1DC-E43222AE7D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88845173-9BD4-49A5-8AAE-C0F950E799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2EE811DF-326B-4637-B5F2-757DC032CD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00B65E09-6A55-4F16-AEE9-5B9A72D535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1357A946-3A57-4D44-A154-F3A3807A7F6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89B63BD1-61EA-4790-84F4-9FFB1EDA0C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32BD2358-3ED5-4668-BBFE-00A48376A3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989AB92E-8A17-47E1-BADD-C2FC5D7387B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3C3CBE1B-58BE-43E5-94D9-F25F524E4F4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41D87695-4E38-4DEA-BF2A-9E17D9C2B5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4">
          <a:extLst>
            <a:ext uri="{FF2B5EF4-FFF2-40B4-BE49-F238E27FC236}">
              <a16:creationId xmlns:a16="http://schemas.microsoft.com/office/drawing/2014/main" id="{093DB791-AB95-4E8C-BB5F-BF0EA995FB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5">
          <a:extLst>
            <a:ext uri="{FF2B5EF4-FFF2-40B4-BE49-F238E27FC236}">
              <a16:creationId xmlns:a16="http://schemas.microsoft.com/office/drawing/2014/main" id="{1F7EB7E9-7888-4153-B2C0-106D72BD26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6">
          <a:extLst>
            <a:ext uri="{FF2B5EF4-FFF2-40B4-BE49-F238E27FC236}">
              <a16:creationId xmlns:a16="http://schemas.microsoft.com/office/drawing/2014/main" id="{7AE4DBA6-2B22-4605-A5E6-EE17C99C329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7">
          <a:extLst>
            <a:ext uri="{FF2B5EF4-FFF2-40B4-BE49-F238E27FC236}">
              <a16:creationId xmlns:a16="http://schemas.microsoft.com/office/drawing/2014/main" id="{6D371F4C-3599-4EFD-B214-8F00790A5A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8">
          <a:extLst>
            <a:ext uri="{FF2B5EF4-FFF2-40B4-BE49-F238E27FC236}">
              <a16:creationId xmlns:a16="http://schemas.microsoft.com/office/drawing/2014/main" id="{D677C6B4-982B-40DE-88E2-4C11FE16471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2" name="Textfeld 9">
          <a:extLst>
            <a:ext uri="{FF2B5EF4-FFF2-40B4-BE49-F238E27FC236}">
              <a16:creationId xmlns:a16="http://schemas.microsoft.com/office/drawing/2014/main" id="{3E526FFF-DCF6-48C2-85CB-3CAC40B4BB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4" name="Textfeld 1">
          <a:extLst>
            <a:ext uri="{FF2B5EF4-FFF2-40B4-BE49-F238E27FC236}">
              <a16:creationId xmlns:a16="http://schemas.microsoft.com/office/drawing/2014/main" id="{EFE96E94-CC3E-484C-A665-573DF52235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5" name="Textfeld 2">
          <a:extLst>
            <a:ext uri="{FF2B5EF4-FFF2-40B4-BE49-F238E27FC236}">
              <a16:creationId xmlns:a16="http://schemas.microsoft.com/office/drawing/2014/main" id="{7C40210A-4C59-4001-A8C3-ED686DAC28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6" name="Textfeld 3">
          <a:extLst>
            <a:ext uri="{FF2B5EF4-FFF2-40B4-BE49-F238E27FC236}">
              <a16:creationId xmlns:a16="http://schemas.microsoft.com/office/drawing/2014/main" id="{172319B8-7818-4932-8483-574019C185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7" name="Textfeld 4">
          <a:extLst>
            <a:ext uri="{FF2B5EF4-FFF2-40B4-BE49-F238E27FC236}">
              <a16:creationId xmlns:a16="http://schemas.microsoft.com/office/drawing/2014/main" id="{D85E2AB8-2BB9-4185-8DBF-40C4C6BE7B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8" name="Textfeld 5">
          <a:extLst>
            <a:ext uri="{FF2B5EF4-FFF2-40B4-BE49-F238E27FC236}">
              <a16:creationId xmlns:a16="http://schemas.microsoft.com/office/drawing/2014/main" id="{6EEF2CCE-687F-4810-A050-931B6CDC06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19" name="Textfeld 6">
          <a:extLst>
            <a:ext uri="{FF2B5EF4-FFF2-40B4-BE49-F238E27FC236}">
              <a16:creationId xmlns:a16="http://schemas.microsoft.com/office/drawing/2014/main" id="{3894150D-A389-4DB6-BFB7-78B960B27D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0" name="Textfeld 7">
          <a:extLst>
            <a:ext uri="{FF2B5EF4-FFF2-40B4-BE49-F238E27FC236}">
              <a16:creationId xmlns:a16="http://schemas.microsoft.com/office/drawing/2014/main" id="{276C8237-B839-4F69-9473-4D961A13016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1" name="Textfeld 8">
          <a:extLst>
            <a:ext uri="{FF2B5EF4-FFF2-40B4-BE49-F238E27FC236}">
              <a16:creationId xmlns:a16="http://schemas.microsoft.com/office/drawing/2014/main" id="{B56C8049-9ED7-43DD-AA4C-7C7C9CF6C4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2" name="Textfeld 9">
          <a:extLst>
            <a:ext uri="{FF2B5EF4-FFF2-40B4-BE49-F238E27FC236}">
              <a16:creationId xmlns:a16="http://schemas.microsoft.com/office/drawing/2014/main" id="{BC93EB24-0D3A-42EF-A07B-260B072A8B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3" name="Textfeld 1">
          <a:extLst>
            <a:ext uri="{FF2B5EF4-FFF2-40B4-BE49-F238E27FC236}">
              <a16:creationId xmlns:a16="http://schemas.microsoft.com/office/drawing/2014/main" id="{1B332A8C-EF84-4105-BDF1-1334868256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4" name="Textfeld 2">
          <a:extLst>
            <a:ext uri="{FF2B5EF4-FFF2-40B4-BE49-F238E27FC236}">
              <a16:creationId xmlns:a16="http://schemas.microsoft.com/office/drawing/2014/main" id="{1E46372A-AD46-4467-826F-964863C56D0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5" name="Textfeld 3">
          <a:extLst>
            <a:ext uri="{FF2B5EF4-FFF2-40B4-BE49-F238E27FC236}">
              <a16:creationId xmlns:a16="http://schemas.microsoft.com/office/drawing/2014/main" id="{DDE1F2C9-0C00-40B3-A906-76E49C1973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6" name="Textfeld 4">
          <a:extLst>
            <a:ext uri="{FF2B5EF4-FFF2-40B4-BE49-F238E27FC236}">
              <a16:creationId xmlns:a16="http://schemas.microsoft.com/office/drawing/2014/main" id="{C92A007F-8CEE-4873-842D-65B9C45C0E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7" name="Textfeld 5">
          <a:extLst>
            <a:ext uri="{FF2B5EF4-FFF2-40B4-BE49-F238E27FC236}">
              <a16:creationId xmlns:a16="http://schemas.microsoft.com/office/drawing/2014/main" id="{CCD2F68F-C957-4478-A734-ECC49E8636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8" name="Textfeld 6">
          <a:extLst>
            <a:ext uri="{FF2B5EF4-FFF2-40B4-BE49-F238E27FC236}">
              <a16:creationId xmlns:a16="http://schemas.microsoft.com/office/drawing/2014/main" id="{7FFA6237-69CB-4A9B-8154-03172BED49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29" name="Textfeld 7">
          <a:extLst>
            <a:ext uri="{FF2B5EF4-FFF2-40B4-BE49-F238E27FC236}">
              <a16:creationId xmlns:a16="http://schemas.microsoft.com/office/drawing/2014/main" id="{5B23C3AE-6770-428C-B50D-50FAA97923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0" name="Textfeld 8">
          <a:extLst>
            <a:ext uri="{FF2B5EF4-FFF2-40B4-BE49-F238E27FC236}">
              <a16:creationId xmlns:a16="http://schemas.microsoft.com/office/drawing/2014/main" id="{CE31A998-EAD1-40D6-8AF2-88A2033A5E8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1" name="Textfeld 9">
          <a:extLst>
            <a:ext uri="{FF2B5EF4-FFF2-40B4-BE49-F238E27FC236}">
              <a16:creationId xmlns:a16="http://schemas.microsoft.com/office/drawing/2014/main" id="{79EA32EE-0EAE-4414-9FB2-5DF45E9354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2" name="Textfeld 1">
          <a:extLst>
            <a:ext uri="{FF2B5EF4-FFF2-40B4-BE49-F238E27FC236}">
              <a16:creationId xmlns:a16="http://schemas.microsoft.com/office/drawing/2014/main" id="{6D85EF81-9B27-4803-B92B-92A3D5F5B2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3" name="Textfeld 2">
          <a:extLst>
            <a:ext uri="{FF2B5EF4-FFF2-40B4-BE49-F238E27FC236}">
              <a16:creationId xmlns:a16="http://schemas.microsoft.com/office/drawing/2014/main" id="{B75EC893-A469-4CE3-8F48-BD0698A21A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4" name="Textfeld 3">
          <a:extLst>
            <a:ext uri="{FF2B5EF4-FFF2-40B4-BE49-F238E27FC236}">
              <a16:creationId xmlns:a16="http://schemas.microsoft.com/office/drawing/2014/main" id="{8AB221E7-4035-4FEB-A796-AFFAACD7CE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5" name="Textfeld 4">
          <a:extLst>
            <a:ext uri="{FF2B5EF4-FFF2-40B4-BE49-F238E27FC236}">
              <a16:creationId xmlns:a16="http://schemas.microsoft.com/office/drawing/2014/main" id="{84FFF774-82FB-4E7C-826F-1AEFB3C393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6" name="Textfeld 5">
          <a:extLst>
            <a:ext uri="{FF2B5EF4-FFF2-40B4-BE49-F238E27FC236}">
              <a16:creationId xmlns:a16="http://schemas.microsoft.com/office/drawing/2014/main" id="{82A9AF1D-02D0-46E9-8ED5-3F186623AE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7" name="Textfeld 6">
          <a:extLst>
            <a:ext uri="{FF2B5EF4-FFF2-40B4-BE49-F238E27FC236}">
              <a16:creationId xmlns:a16="http://schemas.microsoft.com/office/drawing/2014/main" id="{EDF82228-E17E-4DC3-9FBC-46CD14BC45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8" name="Textfeld 7">
          <a:extLst>
            <a:ext uri="{FF2B5EF4-FFF2-40B4-BE49-F238E27FC236}">
              <a16:creationId xmlns:a16="http://schemas.microsoft.com/office/drawing/2014/main" id="{C58C7921-358B-4E54-9058-CA12EE6995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39" name="Textfeld 8">
          <a:extLst>
            <a:ext uri="{FF2B5EF4-FFF2-40B4-BE49-F238E27FC236}">
              <a16:creationId xmlns:a16="http://schemas.microsoft.com/office/drawing/2014/main" id="{9B3A4BCA-4B8B-44BE-940A-8BF34EB99A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0" name="Textfeld 9">
          <a:extLst>
            <a:ext uri="{FF2B5EF4-FFF2-40B4-BE49-F238E27FC236}">
              <a16:creationId xmlns:a16="http://schemas.microsoft.com/office/drawing/2014/main" id="{148C3466-5E37-4A6C-B9D8-0EC4A12D5B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1" name="Textfeld 1">
          <a:extLst>
            <a:ext uri="{FF2B5EF4-FFF2-40B4-BE49-F238E27FC236}">
              <a16:creationId xmlns:a16="http://schemas.microsoft.com/office/drawing/2014/main" id="{3C4DFA43-5BD6-409D-9E0A-F78088A798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2" name="Textfeld 2">
          <a:extLst>
            <a:ext uri="{FF2B5EF4-FFF2-40B4-BE49-F238E27FC236}">
              <a16:creationId xmlns:a16="http://schemas.microsoft.com/office/drawing/2014/main" id="{DEBAF924-C5A2-4600-BEB2-148C34A70F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3" name="Textfeld 3">
          <a:extLst>
            <a:ext uri="{FF2B5EF4-FFF2-40B4-BE49-F238E27FC236}">
              <a16:creationId xmlns:a16="http://schemas.microsoft.com/office/drawing/2014/main" id="{D889E78F-E145-4214-9F37-ED4BAD41FE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4" name="Textfeld 4">
          <a:extLst>
            <a:ext uri="{FF2B5EF4-FFF2-40B4-BE49-F238E27FC236}">
              <a16:creationId xmlns:a16="http://schemas.microsoft.com/office/drawing/2014/main" id="{3D48FD13-8827-425D-87A1-2C83C218A0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5" name="Textfeld 5">
          <a:extLst>
            <a:ext uri="{FF2B5EF4-FFF2-40B4-BE49-F238E27FC236}">
              <a16:creationId xmlns:a16="http://schemas.microsoft.com/office/drawing/2014/main" id="{788569F4-7B30-4ED5-8979-9A76A4723CE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6" name="Textfeld 6">
          <a:extLst>
            <a:ext uri="{FF2B5EF4-FFF2-40B4-BE49-F238E27FC236}">
              <a16:creationId xmlns:a16="http://schemas.microsoft.com/office/drawing/2014/main" id="{A828F586-EC32-46A3-93B6-B76FD06301F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7" name="Textfeld 7">
          <a:extLst>
            <a:ext uri="{FF2B5EF4-FFF2-40B4-BE49-F238E27FC236}">
              <a16:creationId xmlns:a16="http://schemas.microsoft.com/office/drawing/2014/main" id="{771F51F9-3BE4-4C28-A809-5D264E061A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8" name="Textfeld 8">
          <a:extLst>
            <a:ext uri="{FF2B5EF4-FFF2-40B4-BE49-F238E27FC236}">
              <a16:creationId xmlns:a16="http://schemas.microsoft.com/office/drawing/2014/main" id="{1F0B8B89-A091-4085-AF3D-1DD407F038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49" name="Textfeld 9">
          <a:extLst>
            <a:ext uri="{FF2B5EF4-FFF2-40B4-BE49-F238E27FC236}">
              <a16:creationId xmlns:a16="http://schemas.microsoft.com/office/drawing/2014/main" id="{FBA7E8F3-B5BB-4AFA-AEFD-F31FC770C8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0" name="Textfeld 1">
          <a:extLst>
            <a:ext uri="{FF2B5EF4-FFF2-40B4-BE49-F238E27FC236}">
              <a16:creationId xmlns:a16="http://schemas.microsoft.com/office/drawing/2014/main" id="{82CE9AFD-8687-4BED-B5E4-F3ACC09261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1" name="Textfeld 2">
          <a:extLst>
            <a:ext uri="{FF2B5EF4-FFF2-40B4-BE49-F238E27FC236}">
              <a16:creationId xmlns:a16="http://schemas.microsoft.com/office/drawing/2014/main" id="{64BBE6A0-EC81-475F-8595-D2290AD4C3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2" name="Textfeld 3">
          <a:extLst>
            <a:ext uri="{FF2B5EF4-FFF2-40B4-BE49-F238E27FC236}">
              <a16:creationId xmlns:a16="http://schemas.microsoft.com/office/drawing/2014/main" id="{C3C4F8F8-CB22-46D5-88D8-9DA5EB8736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3" name="Textfeld 4">
          <a:extLst>
            <a:ext uri="{FF2B5EF4-FFF2-40B4-BE49-F238E27FC236}">
              <a16:creationId xmlns:a16="http://schemas.microsoft.com/office/drawing/2014/main" id="{D544B654-8CFE-4DA9-B247-D47A269413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4" name="Textfeld 5">
          <a:extLst>
            <a:ext uri="{FF2B5EF4-FFF2-40B4-BE49-F238E27FC236}">
              <a16:creationId xmlns:a16="http://schemas.microsoft.com/office/drawing/2014/main" id="{B888D8E5-0DB6-487E-B8B1-9F8BAF8684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5" name="Textfeld 6">
          <a:extLst>
            <a:ext uri="{FF2B5EF4-FFF2-40B4-BE49-F238E27FC236}">
              <a16:creationId xmlns:a16="http://schemas.microsoft.com/office/drawing/2014/main" id="{F9B28E7F-AFD2-4387-87AE-2605D8DA6A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6" name="Textfeld 7">
          <a:extLst>
            <a:ext uri="{FF2B5EF4-FFF2-40B4-BE49-F238E27FC236}">
              <a16:creationId xmlns:a16="http://schemas.microsoft.com/office/drawing/2014/main" id="{02E7505B-9754-4A0D-BC48-9A85EFC649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7" name="Textfeld 8">
          <a:extLst>
            <a:ext uri="{FF2B5EF4-FFF2-40B4-BE49-F238E27FC236}">
              <a16:creationId xmlns:a16="http://schemas.microsoft.com/office/drawing/2014/main" id="{9A8F6582-1FB7-4E98-81A4-5B63595D43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8" name="Textfeld 9">
          <a:extLst>
            <a:ext uri="{FF2B5EF4-FFF2-40B4-BE49-F238E27FC236}">
              <a16:creationId xmlns:a16="http://schemas.microsoft.com/office/drawing/2014/main" id="{7F6414FB-9960-4416-A692-784A615780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59" name="Textfeld 1">
          <a:extLst>
            <a:ext uri="{FF2B5EF4-FFF2-40B4-BE49-F238E27FC236}">
              <a16:creationId xmlns:a16="http://schemas.microsoft.com/office/drawing/2014/main" id="{2518B6D3-1705-41B1-AFB5-333CF8E91A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0" name="Textfeld 2">
          <a:extLst>
            <a:ext uri="{FF2B5EF4-FFF2-40B4-BE49-F238E27FC236}">
              <a16:creationId xmlns:a16="http://schemas.microsoft.com/office/drawing/2014/main" id="{4AF91D13-7706-4600-BBB9-D6C0A29F06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1" name="Textfeld 3">
          <a:extLst>
            <a:ext uri="{FF2B5EF4-FFF2-40B4-BE49-F238E27FC236}">
              <a16:creationId xmlns:a16="http://schemas.microsoft.com/office/drawing/2014/main" id="{1E7DC265-635A-4773-AAE8-2C8CA5EDDA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2" name="Textfeld 4">
          <a:extLst>
            <a:ext uri="{FF2B5EF4-FFF2-40B4-BE49-F238E27FC236}">
              <a16:creationId xmlns:a16="http://schemas.microsoft.com/office/drawing/2014/main" id="{F6D38B40-57F0-4782-B5F9-5F1A74587D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3" name="Textfeld 5">
          <a:extLst>
            <a:ext uri="{FF2B5EF4-FFF2-40B4-BE49-F238E27FC236}">
              <a16:creationId xmlns:a16="http://schemas.microsoft.com/office/drawing/2014/main" id="{75F00D2E-9FB1-4810-B24A-97898AC153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4" name="Textfeld 6">
          <a:extLst>
            <a:ext uri="{FF2B5EF4-FFF2-40B4-BE49-F238E27FC236}">
              <a16:creationId xmlns:a16="http://schemas.microsoft.com/office/drawing/2014/main" id="{4F73D6D4-965F-4A86-9A8E-C46C0F1BAE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5" name="Textfeld 7">
          <a:extLst>
            <a:ext uri="{FF2B5EF4-FFF2-40B4-BE49-F238E27FC236}">
              <a16:creationId xmlns:a16="http://schemas.microsoft.com/office/drawing/2014/main" id="{75F7D979-1E7B-4D18-A0F2-EFC7B2EB4A2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6" name="Textfeld 8">
          <a:extLst>
            <a:ext uri="{FF2B5EF4-FFF2-40B4-BE49-F238E27FC236}">
              <a16:creationId xmlns:a16="http://schemas.microsoft.com/office/drawing/2014/main" id="{C2B043F7-7363-4300-BA1E-0D7893CF50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7" name="Textfeld 9">
          <a:extLst>
            <a:ext uri="{FF2B5EF4-FFF2-40B4-BE49-F238E27FC236}">
              <a16:creationId xmlns:a16="http://schemas.microsoft.com/office/drawing/2014/main" id="{3FD8D591-DFD6-4482-9FEF-F6D758D2BE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8" name="Textfeld 1">
          <a:extLst>
            <a:ext uri="{FF2B5EF4-FFF2-40B4-BE49-F238E27FC236}">
              <a16:creationId xmlns:a16="http://schemas.microsoft.com/office/drawing/2014/main" id="{5217F4DC-70BA-4FEE-94E2-5037C73B23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69" name="Textfeld 2">
          <a:extLst>
            <a:ext uri="{FF2B5EF4-FFF2-40B4-BE49-F238E27FC236}">
              <a16:creationId xmlns:a16="http://schemas.microsoft.com/office/drawing/2014/main" id="{B2674D93-A3AE-4E37-801C-8924262216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0" name="Textfeld 3">
          <a:extLst>
            <a:ext uri="{FF2B5EF4-FFF2-40B4-BE49-F238E27FC236}">
              <a16:creationId xmlns:a16="http://schemas.microsoft.com/office/drawing/2014/main" id="{0EA0FA55-1E5E-4A19-8D52-5FDD19A7B2B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1" name="Textfeld 4">
          <a:extLst>
            <a:ext uri="{FF2B5EF4-FFF2-40B4-BE49-F238E27FC236}">
              <a16:creationId xmlns:a16="http://schemas.microsoft.com/office/drawing/2014/main" id="{3250F02C-E08A-4589-9EF0-4957AA20CC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2" name="Textfeld 5">
          <a:extLst>
            <a:ext uri="{FF2B5EF4-FFF2-40B4-BE49-F238E27FC236}">
              <a16:creationId xmlns:a16="http://schemas.microsoft.com/office/drawing/2014/main" id="{3BF87C6D-E50B-4A45-80C0-FD09DC898D4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3" name="Textfeld 6">
          <a:extLst>
            <a:ext uri="{FF2B5EF4-FFF2-40B4-BE49-F238E27FC236}">
              <a16:creationId xmlns:a16="http://schemas.microsoft.com/office/drawing/2014/main" id="{977E344D-D4EA-4D36-B128-A3519E4DA0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4" name="Textfeld 7">
          <a:extLst>
            <a:ext uri="{FF2B5EF4-FFF2-40B4-BE49-F238E27FC236}">
              <a16:creationId xmlns:a16="http://schemas.microsoft.com/office/drawing/2014/main" id="{8505FB6F-4E6A-4EE9-9757-9196B436B2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5" name="Textfeld 8">
          <a:extLst>
            <a:ext uri="{FF2B5EF4-FFF2-40B4-BE49-F238E27FC236}">
              <a16:creationId xmlns:a16="http://schemas.microsoft.com/office/drawing/2014/main" id="{DB345472-E8E9-467E-B833-D46A13BC9E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976" name="Textfeld 9">
          <a:extLst>
            <a:ext uri="{FF2B5EF4-FFF2-40B4-BE49-F238E27FC236}">
              <a16:creationId xmlns:a16="http://schemas.microsoft.com/office/drawing/2014/main" id="{1B73801B-D42A-4626-87D5-21E37BA896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39937" name="CustomMemberDispatchertb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23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D2D8828-9853-4902-85CC-56AF3AAB87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259C42EC-14EE-48B5-BDFD-7D345871BB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1A47B621-97C9-4262-8097-1E37BE0DCF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538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04900</xdr:colOff>
          <xdr:row>0</xdr:row>
          <xdr:rowOff>0</xdr:rowOff>
        </xdr:to>
        <xdr:sp macro="" textlink="">
          <xdr:nvSpPr>
            <xdr:cNvPr id="5122" name="FPMExcelClientSheetOptionstb1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4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6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7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8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0" name="Textfeld 1">
          <a:extLst>
            <a:ext uri="{FF2B5EF4-FFF2-40B4-BE49-F238E27FC236}">
              <a16:creationId xmlns:a16="http://schemas.microsoft.com/office/drawing/2014/main" id="{00000000-0008-0000-0400-00000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3" name="Textfeld 2">
          <a:extLst>
            <a:ext uri="{FF2B5EF4-FFF2-40B4-BE49-F238E27FC236}">
              <a16:creationId xmlns:a16="http://schemas.microsoft.com/office/drawing/2014/main" id="{00000000-0008-0000-0400-00000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4" name="Textfeld 3">
          <a:extLst>
            <a:ext uri="{FF2B5EF4-FFF2-40B4-BE49-F238E27FC236}">
              <a16:creationId xmlns:a16="http://schemas.microsoft.com/office/drawing/2014/main" id="{00000000-0008-0000-0400-00000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5" name="Textfeld 1">
          <a:extLst>
            <a:ext uri="{FF2B5EF4-FFF2-40B4-BE49-F238E27FC236}">
              <a16:creationId xmlns:a16="http://schemas.microsoft.com/office/drawing/2014/main" id="{00000000-0008-0000-0400-00000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6" name="Textfeld 2">
          <a:extLst>
            <a:ext uri="{FF2B5EF4-FFF2-40B4-BE49-F238E27FC236}">
              <a16:creationId xmlns:a16="http://schemas.microsoft.com/office/drawing/2014/main" id="{00000000-0008-0000-0400-00000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7" name="Textfeld 3">
          <a:extLst>
            <a:ext uri="{FF2B5EF4-FFF2-40B4-BE49-F238E27FC236}">
              <a16:creationId xmlns:a16="http://schemas.microsoft.com/office/drawing/2014/main" id="{00000000-0008-0000-0400-00000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8" name="Textfeld 1">
          <a:extLst>
            <a:ext uri="{FF2B5EF4-FFF2-40B4-BE49-F238E27FC236}">
              <a16:creationId xmlns:a16="http://schemas.microsoft.com/office/drawing/2014/main" id="{00000000-0008-0000-0400-00000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29" name="Textfeld 2">
          <a:extLst>
            <a:ext uri="{FF2B5EF4-FFF2-40B4-BE49-F238E27FC236}">
              <a16:creationId xmlns:a16="http://schemas.microsoft.com/office/drawing/2014/main" id="{00000000-0008-0000-0400-00000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0" name="Textfeld 3">
          <a:extLst>
            <a:ext uri="{FF2B5EF4-FFF2-40B4-BE49-F238E27FC236}">
              <a16:creationId xmlns:a16="http://schemas.microsoft.com/office/drawing/2014/main" id="{00000000-0008-0000-0400-00000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1" name="Textfeld 1">
          <a:extLst>
            <a:ext uri="{FF2B5EF4-FFF2-40B4-BE49-F238E27FC236}">
              <a16:creationId xmlns:a16="http://schemas.microsoft.com/office/drawing/2014/main" id="{00000000-0008-0000-0400-00000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2" name="Textfeld 2">
          <a:extLst>
            <a:ext uri="{FF2B5EF4-FFF2-40B4-BE49-F238E27FC236}">
              <a16:creationId xmlns:a16="http://schemas.microsoft.com/office/drawing/2014/main" id="{00000000-0008-0000-0400-00000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3" name="Textfeld 3">
          <a:extLst>
            <a:ext uri="{FF2B5EF4-FFF2-40B4-BE49-F238E27FC236}">
              <a16:creationId xmlns:a16="http://schemas.microsoft.com/office/drawing/2014/main" id="{00000000-0008-0000-0400-00000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4" name="Textfeld 1">
          <a:extLst>
            <a:ext uri="{FF2B5EF4-FFF2-40B4-BE49-F238E27FC236}">
              <a16:creationId xmlns:a16="http://schemas.microsoft.com/office/drawing/2014/main" id="{00000000-0008-0000-0400-00000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5" name="Textfeld 2">
          <a:extLst>
            <a:ext uri="{FF2B5EF4-FFF2-40B4-BE49-F238E27FC236}">
              <a16:creationId xmlns:a16="http://schemas.microsoft.com/office/drawing/2014/main" id="{00000000-0008-0000-0400-00000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6" name="Textfeld 3">
          <a:extLst>
            <a:ext uri="{FF2B5EF4-FFF2-40B4-BE49-F238E27FC236}">
              <a16:creationId xmlns:a16="http://schemas.microsoft.com/office/drawing/2014/main" id="{00000000-0008-0000-0400-00001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7" name="Textfeld 6">
          <a:extLst>
            <a:ext uri="{FF2B5EF4-FFF2-40B4-BE49-F238E27FC236}">
              <a16:creationId xmlns:a16="http://schemas.microsoft.com/office/drawing/2014/main" id="{00000000-0008-0000-0400-00001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8" name="Textfeld 7">
          <a:extLst>
            <a:ext uri="{FF2B5EF4-FFF2-40B4-BE49-F238E27FC236}">
              <a16:creationId xmlns:a16="http://schemas.microsoft.com/office/drawing/2014/main" id="{00000000-0008-0000-0400-00001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39" name="Textfeld 8">
          <a:extLst>
            <a:ext uri="{FF2B5EF4-FFF2-40B4-BE49-F238E27FC236}">
              <a16:creationId xmlns:a16="http://schemas.microsoft.com/office/drawing/2014/main" id="{00000000-0008-0000-0400-00001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0" name="Textfeld 1">
          <a:extLst>
            <a:ext uri="{FF2B5EF4-FFF2-40B4-BE49-F238E27FC236}">
              <a16:creationId xmlns:a16="http://schemas.microsoft.com/office/drawing/2014/main" id="{00000000-0008-0000-0400-00001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1" name="Textfeld 2">
          <a:extLst>
            <a:ext uri="{FF2B5EF4-FFF2-40B4-BE49-F238E27FC236}">
              <a16:creationId xmlns:a16="http://schemas.microsoft.com/office/drawing/2014/main" id="{00000000-0008-0000-0400-00001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2" name="Textfeld 3">
          <a:extLst>
            <a:ext uri="{FF2B5EF4-FFF2-40B4-BE49-F238E27FC236}">
              <a16:creationId xmlns:a16="http://schemas.microsoft.com/office/drawing/2014/main" id="{00000000-0008-0000-0400-00001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3" name="Textfeld 1">
          <a:extLst>
            <a:ext uri="{FF2B5EF4-FFF2-40B4-BE49-F238E27FC236}">
              <a16:creationId xmlns:a16="http://schemas.microsoft.com/office/drawing/2014/main" id="{00000000-0008-0000-0400-00001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4" name="Textfeld 2">
          <a:extLst>
            <a:ext uri="{FF2B5EF4-FFF2-40B4-BE49-F238E27FC236}">
              <a16:creationId xmlns:a16="http://schemas.microsoft.com/office/drawing/2014/main" id="{00000000-0008-0000-0400-00001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5" name="Textfeld 3">
          <a:extLst>
            <a:ext uri="{FF2B5EF4-FFF2-40B4-BE49-F238E27FC236}">
              <a16:creationId xmlns:a16="http://schemas.microsoft.com/office/drawing/2014/main" id="{00000000-0008-0000-0400-00001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6" name="Textfeld 1">
          <a:extLst>
            <a:ext uri="{FF2B5EF4-FFF2-40B4-BE49-F238E27FC236}">
              <a16:creationId xmlns:a16="http://schemas.microsoft.com/office/drawing/2014/main" id="{00000000-0008-0000-0400-00001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7" name="Textfeld 2">
          <a:extLst>
            <a:ext uri="{FF2B5EF4-FFF2-40B4-BE49-F238E27FC236}">
              <a16:creationId xmlns:a16="http://schemas.microsoft.com/office/drawing/2014/main" id="{00000000-0008-0000-0400-00001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8" name="Textfeld 3">
          <a:extLst>
            <a:ext uri="{FF2B5EF4-FFF2-40B4-BE49-F238E27FC236}">
              <a16:creationId xmlns:a16="http://schemas.microsoft.com/office/drawing/2014/main" id="{00000000-0008-0000-0400-00001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49" name="Textfeld 1">
          <a:extLst>
            <a:ext uri="{FF2B5EF4-FFF2-40B4-BE49-F238E27FC236}">
              <a16:creationId xmlns:a16="http://schemas.microsoft.com/office/drawing/2014/main" id="{00000000-0008-0000-0400-00001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0" name="Textfeld 2">
          <a:extLst>
            <a:ext uri="{FF2B5EF4-FFF2-40B4-BE49-F238E27FC236}">
              <a16:creationId xmlns:a16="http://schemas.microsoft.com/office/drawing/2014/main" id="{00000000-0008-0000-0400-00001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1" name="Textfeld 3">
          <a:extLst>
            <a:ext uri="{FF2B5EF4-FFF2-40B4-BE49-F238E27FC236}">
              <a16:creationId xmlns:a16="http://schemas.microsoft.com/office/drawing/2014/main" id="{00000000-0008-0000-0400-00001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2" name="Textfeld 1">
          <a:extLst>
            <a:ext uri="{FF2B5EF4-FFF2-40B4-BE49-F238E27FC236}">
              <a16:creationId xmlns:a16="http://schemas.microsoft.com/office/drawing/2014/main" id="{00000000-0008-0000-0400-00002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3" name="Textfeld 2">
          <a:extLst>
            <a:ext uri="{FF2B5EF4-FFF2-40B4-BE49-F238E27FC236}">
              <a16:creationId xmlns:a16="http://schemas.microsoft.com/office/drawing/2014/main" id="{00000000-0008-0000-0400-00002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4" name="Textfeld 3">
          <a:extLst>
            <a:ext uri="{FF2B5EF4-FFF2-40B4-BE49-F238E27FC236}">
              <a16:creationId xmlns:a16="http://schemas.microsoft.com/office/drawing/2014/main" id="{00000000-0008-0000-0400-00002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5" name="Textfeld 1">
          <a:extLst>
            <a:ext uri="{FF2B5EF4-FFF2-40B4-BE49-F238E27FC236}">
              <a16:creationId xmlns:a16="http://schemas.microsoft.com/office/drawing/2014/main" id="{00000000-0008-0000-0400-00002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6" name="Textfeld 2">
          <a:extLst>
            <a:ext uri="{FF2B5EF4-FFF2-40B4-BE49-F238E27FC236}">
              <a16:creationId xmlns:a16="http://schemas.microsoft.com/office/drawing/2014/main" id="{00000000-0008-0000-0400-00002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7" name="Textfeld 3">
          <a:extLst>
            <a:ext uri="{FF2B5EF4-FFF2-40B4-BE49-F238E27FC236}">
              <a16:creationId xmlns:a16="http://schemas.microsoft.com/office/drawing/2014/main" id="{00000000-0008-0000-0400-00002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8" name="Textfeld 6">
          <a:extLst>
            <a:ext uri="{FF2B5EF4-FFF2-40B4-BE49-F238E27FC236}">
              <a16:creationId xmlns:a16="http://schemas.microsoft.com/office/drawing/2014/main" id="{00000000-0008-0000-0400-00002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59" name="Textfeld 7">
          <a:extLst>
            <a:ext uri="{FF2B5EF4-FFF2-40B4-BE49-F238E27FC236}">
              <a16:creationId xmlns:a16="http://schemas.microsoft.com/office/drawing/2014/main" id="{00000000-0008-0000-0400-00002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0" name="Textfeld 8">
          <a:extLst>
            <a:ext uri="{FF2B5EF4-FFF2-40B4-BE49-F238E27FC236}">
              <a16:creationId xmlns:a16="http://schemas.microsoft.com/office/drawing/2014/main" id="{00000000-0008-0000-0400-00002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1" name="Textfeld 1">
          <a:extLst>
            <a:ext uri="{FF2B5EF4-FFF2-40B4-BE49-F238E27FC236}">
              <a16:creationId xmlns:a16="http://schemas.microsoft.com/office/drawing/2014/main" id="{00000000-0008-0000-0400-00002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2" name="Textfeld 2">
          <a:extLst>
            <a:ext uri="{FF2B5EF4-FFF2-40B4-BE49-F238E27FC236}">
              <a16:creationId xmlns:a16="http://schemas.microsoft.com/office/drawing/2014/main" id="{00000000-0008-0000-0400-00002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3" name="Textfeld 3">
          <a:extLst>
            <a:ext uri="{FF2B5EF4-FFF2-40B4-BE49-F238E27FC236}">
              <a16:creationId xmlns:a16="http://schemas.microsoft.com/office/drawing/2014/main" id="{00000000-0008-0000-0400-00002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4" name="Textfeld 1">
          <a:extLst>
            <a:ext uri="{FF2B5EF4-FFF2-40B4-BE49-F238E27FC236}">
              <a16:creationId xmlns:a16="http://schemas.microsoft.com/office/drawing/2014/main" id="{00000000-0008-0000-0400-00002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5" name="Textfeld 2">
          <a:extLst>
            <a:ext uri="{FF2B5EF4-FFF2-40B4-BE49-F238E27FC236}">
              <a16:creationId xmlns:a16="http://schemas.microsoft.com/office/drawing/2014/main" id="{00000000-0008-0000-0400-00002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6" name="Textfeld 3">
          <a:extLst>
            <a:ext uri="{FF2B5EF4-FFF2-40B4-BE49-F238E27FC236}">
              <a16:creationId xmlns:a16="http://schemas.microsoft.com/office/drawing/2014/main" id="{00000000-0008-0000-0400-00002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7" name="Textfeld 1">
          <a:extLst>
            <a:ext uri="{FF2B5EF4-FFF2-40B4-BE49-F238E27FC236}">
              <a16:creationId xmlns:a16="http://schemas.microsoft.com/office/drawing/2014/main" id="{00000000-0008-0000-0400-00002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8" name="Textfeld 2">
          <a:extLst>
            <a:ext uri="{FF2B5EF4-FFF2-40B4-BE49-F238E27FC236}">
              <a16:creationId xmlns:a16="http://schemas.microsoft.com/office/drawing/2014/main" id="{00000000-0008-0000-0400-00003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69" name="Textfeld 3">
          <a:extLst>
            <a:ext uri="{FF2B5EF4-FFF2-40B4-BE49-F238E27FC236}">
              <a16:creationId xmlns:a16="http://schemas.microsoft.com/office/drawing/2014/main" id="{00000000-0008-0000-0400-00003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0" name="Textfeld 1">
          <a:extLst>
            <a:ext uri="{FF2B5EF4-FFF2-40B4-BE49-F238E27FC236}">
              <a16:creationId xmlns:a16="http://schemas.microsoft.com/office/drawing/2014/main" id="{00000000-0008-0000-0400-00003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1" name="Textfeld 2">
          <a:extLst>
            <a:ext uri="{FF2B5EF4-FFF2-40B4-BE49-F238E27FC236}">
              <a16:creationId xmlns:a16="http://schemas.microsoft.com/office/drawing/2014/main" id="{00000000-0008-0000-0400-00003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2" name="Textfeld 3">
          <a:extLst>
            <a:ext uri="{FF2B5EF4-FFF2-40B4-BE49-F238E27FC236}">
              <a16:creationId xmlns:a16="http://schemas.microsoft.com/office/drawing/2014/main" id="{00000000-0008-0000-0400-00003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3" name="Textfeld 1">
          <a:extLst>
            <a:ext uri="{FF2B5EF4-FFF2-40B4-BE49-F238E27FC236}">
              <a16:creationId xmlns:a16="http://schemas.microsoft.com/office/drawing/2014/main" id="{00000000-0008-0000-0400-00003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4" name="Textfeld 2">
          <a:extLst>
            <a:ext uri="{FF2B5EF4-FFF2-40B4-BE49-F238E27FC236}">
              <a16:creationId xmlns:a16="http://schemas.microsoft.com/office/drawing/2014/main" id="{00000000-0008-0000-0400-00003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5" name="Textfeld 3">
          <a:extLst>
            <a:ext uri="{FF2B5EF4-FFF2-40B4-BE49-F238E27FC236}">
              <a16:creationId xmlns:a16="http://schemas.microsoft.com/office/drawing/2014/main" id="{00000000-0008-0000-0400-00003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6" name="Textfeld 6">
          <a:extLst>
            <a:ext uri="{FF2B5EF4-FFF2-40B4-BE49-F238E27FC236}">
              <a16:creationId xmlns:a16="http://schemas.microsoft.com/office/drawing/2014/main" id="{00000000-0008-0000-0400-00003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7" name="Textfeld 7">
          <a:extLst>
            <a:ext uri="{FF2B5EF4-FFF2-40B4-BE49-F238E27FC236}">
              <a16:creationId xmlns:a16="http://schemas.microsoft.com/office/drawing/2014/main" id="{00000000-0008-0000-0400-00003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8" name="Textfeld 8">
          <a:extLst>
            <a:ext uri="{FF2B5EF4-FFF2-40B4-BE49-F238E27FC236}">
              <a16:creationId xmlns:a16="http://schemas.microsoft.com/office/drawing/2014/main" id="{00000000-0008-0000-0400-00003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79" name="Textfeld 1">
          <a:extLst>
            <a:ext uri="{FF2B5EF4-FFF2-40B4-BE49-F238E27FC236}">
              <a16:creationId xmlns:a16="http://schemas.microsoft.com/office/drawing/2014/main" id="{00000000-0008-0000-0400-00003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0" name="Textfeld 2">
          <a:extLst>
            <a:ext uri="{FF2B5EF4-FFF2-40B4-BE49-F238E27FC236}">
              <a16:creationId xmlns:a16="http://schemas.microsoft.com/office/drawing/2014/main" id="{00000000-0008-0000-0400-00003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1" name="Textfeld 3">
          <a:extLst>
            <a:ext uri="{FF2B5EF4-FFF2-40B4-BE49-F238E27FC236}">
              <a16:creationId xmlns:a16="http://schemas.microsoft.com/office/drawing/2014/main" id="{00000000-0008-0000-0400-00003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2" name="Textfeld 1">
          <a:extLst>
            <a:ext uri="{FF2B5EF4-FFF2-40B4-BE49-F238E27FC236}">
              <a16:creationId xmlns:a16="http://schemas.microsoft.com/office/drawing/2014/main" id="{00000000-0008-0000-0400-00003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3" name="Textfeld 2">
          <a:extLst>
            <a:ext uri="{FF2B5EF4-FFF2-40B4-BE49-F238E27FC236}">
              <a16:creationId xmlns:a16="http://schemas.microsoft.com/office/drawing/2014/main" id="{00000000-0008-0000-0400-00003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4" name="Textfeld 3">
          <a:extLst>
            <a:ext uri="{FF2B5EF4-FFF2-40B4-BE49-F238E27FC236}">
              <a16:creationId xmlns:a16="http://schemas.microsoft.com/office/drawing/2014/main" id="{00000000-0008-0000-0400-00004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5" name="Textfeld 1">
          <a:extLst>
            <a:ext uri="{FF2B5EF4-FFF2-40B4-BE49-F238E27FC236}">
              <a16:creationId xmlns:a16="http://schemas.microsoft.com/office/drawing/2014/main" id="{00000000-0008-0000-0400-00004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6" name="Textfeld 2">
          <a:extLst>
            <a:ext uri="{FF2B5EF4-FFF2-40B4-BE49-F238E27FC236}">
              <a16:creationId xmlns:a16="http://schemas.microsoft.com/office/drawing/2014/main" id="{00000000-0008-0000-0400-00004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7" name="Textfeld 3">
          <a:extLst>
            <a:ext uri="{FF2B5EF4-FFF2-40B4-BE49-F238E27FC236}">
              <a16:creationId xmlns:a16="http://schemas.microsoft.com/office/drawing/2014/main" id="{00000000-0008-0000-0400-00004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8" name="Textfeld 1">
          <a:extLst>
            <a:ext uri="{FF2B5EF4-FFF2-40B4-BE49-F238E27FC236}">
              <a16:creationId xmlns:a16="http://schemas.microsoft.com/office/drawing/2014/main" id="{00000000-0008-0000-0400-00004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89" name="Textfeld 2">
          <a:extLst>
            <a:ext uri="{FF2B5EF4-FFF2-40B4-BE49-F238E27FC236}">
              <a16:creationId xmlns:a16="http://schemas.microsoft.com/office/drawing/2014/main" id="{00000000-0008-0000-0400-00004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0" name="Textfeld 3">
          <a:extLst>
            <a:ext uri="{FF2B5EF4-FFF2-40B4-BE49-F238E27FC236}">
              <a16:creationId xmlns:a16="http://schemas.microsoft.com/office/drawing/2014/main" id="{00000000-0008-0000-0400-00004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1" name="Textfeld 1">
          <a:extLst>
            <a:ext uri="{FF2B5EF4-FFF2-40B4-BE49-F238E27FC236}">
              <a16:creationId xmlns:a16="http://schemas.microsoft.com/office/drawing/2014/main" id="{00000000-0008-0000-0400-00004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2" name="Textfeld 2">
          <a:extLst>
            <a:ext uri="{FF2B5EF4-FFF2-40B4-BE49-F238E27FC236}">
              <a16:creationId xmlns:a16="http://schemas.microsoft.com/office/drawing/2014/main" id="{00000000-0008-0000-0400-00004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3" name="Textfeld 3">
          <a:extLst>
            <a:ext uri="{FF2B5EF4-FFF2-40B4-BE49-F238E27FC236}">
              <a16:creationId xmlns:a16="http://schemas.microsoft.com/office/drawing/2014/main" id="{00000000-0008-0000-0400-00004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4" name="Textfeld 6">
          <a:extLst>
            <a:ext uri="{FF2B5EF4-FFF2-40B4-BE49-F238E27FC236}">
              <a16:creationId xmlns:a16="http://schemas.microsoft.com/office/drawing/2014/main" id="{00000000-0008-0000-0400-00004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5" name="Textfeld 7">
          <a:extLst>
            <a:ext uri="{FF2B5EF4-FFF2-40B4-BE49-F238E27FC236}">
              <a16:creationId xmlns:a16="http://schemas.microsoft.com/office/drawing/2014/main" id="{00000000-0008-0000-0400-00004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6" name="Textfeld 8">
          <a:extLst>
            <a:ext uri="{FF2B5EF4-FFF2-40B4-BE49-F238E27FC236}">
              <a16:creationId xmlns:a16="http://schemas.microsoft.com/office/drawing/2014/main" id="{00000000-0008-0000-0400-00004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7" name="Textfeld 1">
          <a:extLst>
            <a:ext uri="{FF2B5EF4-FFF2-40B4-BE49-F238E27FC236}">
              <a16:creationId xmlns:a16="http://schemas.microsoft.com/office/drawing/2014/main" id="{00000000-0008-0000-0400-00004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8" name="Textfeld 2">
          <a:extLst>
            <a:ext uri="{FF2B5EF4-FFF2-40B4-BE49-F238E27FC236}">
              <a16:creationId xmlns:a16="http://schemas.microsoft.com/office/drawing/2014/main" id="{00000000-0008-0000-0400-00004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99" name="Textfeld 3">
          <a:extLst>
            <a:ext uri="{FF2B5EF4-FFF2-40B4-BE49-F238E27FC236}">
              <a16:creationId xmlns:a16="http://schemas.microsoft.com/office/drawing/2014/main" id="{00000000-0008-0000-0400-00004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0" name="Textfeld 1">
          <a:extLst>
            <a:ext uri="{FF2B5EF4-FFF2-40B4-BE49-F238E27FC236}">
              <a16:creationId xmlns:a16="http://schemas.microsoft.com/office/drawing/2014/main" id="{00000000-0008-0000-0400-00005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1" name="Textfeld 2">
          <a:extLst>
            <a:ext uri="{FF2B5EF4-FFF2-40B4-BE49-F238E27FC236}">
              <a16:creationId xmlns:a16="http://schemas.microsoft.com/office/drawing/2014/main" id="{00000000-0008-0000-0400-00005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2" name="Textfeld 3">
          <a:extLst>
            <a:ext uri="{FF2B5EF4-FFF2-40B4-BE49-F238E27FC236}">
              <a16:creationId xmlns:a16="http://schemas.microsoft.com/office/drawing/2014/main" id="{00000000-0008-0000-0400-00005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3" name="Textfeld 1">
          <a:extLst>
            <a:ext uri="{FF2B5EF4-FFF2-40B4-BE49-F238E27FC236}">
              <a16:creationId xmlns:a16="http://schemas.microsoft.com/office/drawing/2014/main" id="{00000000-0008-0000-0400-00005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4" name="Textfeld 2">
          <a:extLst>
            <a:ext uri="{FF2B5EF4-FFF2-40B4-BE49-F238E27FC236}">
              <a16:creationId xmlns:a16="http://schemas.microsoft.com/office/drawing/2014/main" id="{00000000-0008-0000-0400-00005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5" name="Textfeld 3">
          <a:extLst>
            <a:ext uri="{FF2B5EF4-FFF2-40B4-BE49-F238E27FC236}">
              <a16:creationId xmlns:a16="http://schemas.microsoft.com/office/drawing/2014/main" id="{00000000-0008-0000-0400-00005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6" name="Textfeld 1">
          <a:extLst>
            <a:ext uri="{FF2B5EF4-FFF2-40B4-BE49-F238E27FC236}">
              <a16:creationId xmlns:a16="http://schemas.microsoft.com/office/drawing/2014/main" id="{00000000-0008-0000-0400-00005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7" name="Textfeld 2">
          <a:extLst>
            <a:ext uri="{FF2B5EF4-FFF2-40B4-BE49-F238E27FC236}">
              <a16:creationId xmlns:a16="http://schemas.microsoft.com/office/drawing/2014/main" id="{00000000-0008-0000-0400-00005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8" name="Textfeld 3">
          <a:extLst>
            <a:ext uri="{FF2B5EF4-FFF2-40B4-BE49-F238E27FC236}">
              <a16:creationId xmlns:a16="http://schemas.microsoft.com/office/drawing/2014/main" id="{00000000-0008-0000-0400-00005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09" name="Textfeld 1">
          <a:extLst>
            <a:ext uri="{FF2B5EF4-FFF2-40B4-BE49-F238E27FC236}">
              <a16:creationId xmlns:a16="http://schemas.microsoft.com/office/drawing/2014/main" id="{00000000-0008-0000-0400-00005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0" name="Textfeld 2">
          <a:extLst>
            <a:ext uri="{FF2B5EF4-FFF2-40B4-BE49-F238E27FC236}">
              <a16:creationId xmlns:a16="http://schemas.microsoft.com/office/drawing/2014/main" id="{00000000-0008-0000-0400-00005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1" name="Textfeld 3">
          <a:extLst>
            <a:ext uri="{FF2B5EF4-FFF2-40B4-BE49-F238E27FC236}">
              <a16:creationId xmlns:a16="http://schemas.microsoft.com/office/drawing/2014/main" id="{00000000-0008-0000-0400-00005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2" name="Textfeld 1">
          <a:extLst>
            <a:ext uri="{FF2B5EF4-FFF2-40B4-BE49-F238E27FC236}">
              <a16:creationId xmlns:a16="http://schemas.microsoft.com/office/drawing/2014/main" id="{00000000-0008-0000-0400-00005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3" name="Textfeld 2">
          <a:extLst>
            <a:ext uri="{FF2B5EF4-FFF2-40B4-BE49-F238E27FC236}">
              <a16:creationId xmlns:a16="http://schemas.microsoft.com/office/drawing/2014/main" id="{00000000-0008-0000-0400-00005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4" name="Textfeld 3">
          <a:extLst>
            <a:ext uri="{FF2B5EF4-FFF2-40B4-BE49-F238E27FC236}">
              <a16:creationId xmlns:a16="http://schemas.microsoft.com/office/drawing/2014/main" id="{00000000-0008-0000-0400-00005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5" name="Textfeld 6">
          <a:extLst>
            <a:ext uri="{FF2B5EF4-FFF2-40B4-BE49-F238E27FC236}">
              <a16:creationId xmlns:a16="http://schemas.microsoft.com/office/drawing/2014/main" id="{00000000-0008-0000-0400-00005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6" name="Textfeld 7">
          <a:extLst>
            <a:ext uri="{FF2B5EF4-FFF2-40B4-BE49-F238E27FC236}">
              <a16:creationId xmlns:a16="http://schemas.microsoft.com/office/drawing/2014/main" id="{00000000-0008-0000-0400-00006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7" name="Textfeld 8">
          <a:extLst>
            <a:ext uri="{FF2B5EF4-FFF2-40B4-BE49-F238E27FC236}">
              <a16:creationId xmlns:a16="http://schemas.microsoft.com/office/drawing/2014/main" id="{00000000-0008-0000-0400-00006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8" name="Textfeld 1">
          <a:extLst>
            <a:ext uri="{FF2B5EF4-FFF2-40B4-BE49-F238E27FC236}">
              <a16:creationId xmlns:a16="http://schemas.microsoft.com/office/drawing/2014/main" id="{00000000-0008-0000-0400-00006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19" name="Textfeld 2">
          <a:extLst>
            <a:ext uri="{FF2B5EF4-FFF2-40B4-BE49-F238E27FC236}">
              <a16:creationId xmlns:a16="http://schemas.microsoft.com/office/drawing/2014/main" id="{00000000-0008-0000-0400-00006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0" name="Textfeld 3">
          <a:extLst>
            <a:ext uri="{FF2B5EF4-FFF2-40B4-BE49-F238E27FC236}">
              <a16:creationId xmlns:a16="http://schemas.microsoft.com/office/drawing/2014/main" id="{00000000-0008-0000-0400-00006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1" name="Textfeld 1">
          <a:extLst>
            <a:ext uri="{FF2B5EF4-FFF2-40B4-BE49-F238E27FC236}">
              <a16:creationId xmlns:a16="http://schemas.microsoft.com/office/drawing/2014/main" id="{00000000-0008-0000-0400-00006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2" name="Textfeld 2">
          <a:extLst>
            <a:ext uri="{FF2B5EF4-FFF2-40B4-BE49-F238E27FC236}">
              <a16:creationId xmlns:a16="http://schemas.microsoft.com/office/drawing/2014/main" id="{00000000-0008-0000-0400-00006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3" name="Textfeld 3">
          <a:extLst>
            <a:ext uri="{FF2B5EF4-FFF2-40B4-BE49-F238E27FC236}">
              <a16:creationId xmlns:a16="http://schemas.microsoft.com/office/drawing/2014/main" id="{00000000-0008-0000-0400-00006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4" name="Textfeld 1">
          <a:extLst>
            <a:ext uri="{FF2B5EF4-FFF2-40B4-BE49-F238E27FC236}">
              <a16:creationId xmlns:a16="http://schemas.microsoft.com/office/drawing/2014/main" id="{00000000-0008-0000-0400-00006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5" name="Textfeld 2">
          <a:extLst>
            <a:ext uri="{FF2B5EF4-FFF2-40B4-BE49-F238E27FC236}">
              <a16:creationId xmlns:a16="http://schemas.microsoft.com/office/drawing/2014/main" id="{00000000-0008-0000-0400-00006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6" name="Textfeld 3">
          <a:extLst>
            <a:ext uri="{FF2B5EF4-FFF2-40B4-BE49-F238E27FC236}">
              <a16:creationId xmlns:a16="http://schemas.microsoft.com/office/drawing/2014/main" id="{00000000-0008-0000-0400-00006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7" name="Textfeld 1">
          <a:extLst>
            <a:ext uri="{FF2B5EF4-FFF2-40B4-BE49-F238E27FC236}">
              <a16:creationId xmlns:a16="http://schemas.microsoft.com/office/drawing/2014/main" id="{00000000-0008-0000-0400-00006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8" name="Textfeld 2">
          <a:extLst>
            <a:ext uri="{FF2B5EF4-FFF2-40B4-BE49-F238E27FC236}">
              <a16:creationId xmlns:a16="http://schemas.microsoft.com/office/drawing/2014/main" id="{00000000-0008-0000-0400-00006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29" name="Textfeld 3">
          <a:extLst>
            <a:ext uri="{FF2B5EF4-FFF2-40B4-BE49-F238E27FC236}">
              <a16:creationId xmlns:a16="http://schemas.microsoft.com/office/drawing/2014/main" id="{00000000-0008-0000-0400-00006D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0" name="Textfeld 1">
          <a:extLst>
            <a:ext uri="{FF2B5EF4-FFF2-40B4-BE49-F238E27FC236}">
              <a16:creationId xmlns:a16="http://schemas.microsoft.com/office/drawing/2014/main" id="{00000000-0008-0000-0400-00006E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1" name="Textfeld 2">
          <a:extLst>
            <a:ext uri="{FF2B5EF4-FFF2-40B4-BE49-F238E27FC236}">
              <a16:creationId xmlns:a16="http://schemas.microsoft.com/office/drawing/2014/main" id="{00000000-0008-0000-0400-00006F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2" name="Textfeld 3">
          <a:extLst>
            <a:ext uri="{FF2B5EF4-FFF2-40B4-BE49-F238E27FC236}">
              <a16:creationId xmlns:a16="http://schemas.microsoft.com/office/drawing/2014/main" id="{00000000-0008-0000-0400-000070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3" name="Textfeld 6">
          <a:extLst>
            <a:ext uri="{FF2B5EF4-FFF2-40B4-BE49-F238E27FC236}">
              <a16:creationId xmlns:a16="http://schemas.microsoft.com/office/drawing/2014/main" id="{00000000-0008-0000-0400-000071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4" name="Textfeld 7">
          <a:extLst>
            <a:ext uri="{FF2B5EF4-FFF2-40B4-BE49-F238E27FC236}">
              <a16:creationId xmlns:a16="http://schemas.microsoft.com/office/drawing/2014/main" id="{00000000-0008-0000-0400-000072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5" name="Textfeld 8">
          <a:extLst>
            <a:ext uri="{FF2B5EF4-FFF2-40B4-BE49-F238E27FC236}">
              <a16:creationId xmlns:a16="http://schemas.microsoft.com/office/drawing/2014/main" id="{00000000-0008-0000-0400-000073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6" name="Textfeld 1">
          <a:extLst>
            <a:ext uri="{FF2B5EF4-FFF2-40B4-BE49-F238E27FC236}">
              <a16:creationId xmlns:a16="http://schemas.microsoft.com/office/drawing/2014/main" id="{00000000-0008-0000-0400-000074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7" name="Textfeld 2">
          <a:extLst>
            <a:ext uri="{FF2B5EF4-FFF2-40B4-BE49-F238E27FC236}">
              <a16:creationId xmlns:a16="http://schemas.microsoft.com/office/drawing/2014/main" id="{00000000-0008-0000-0400-000075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8" name="Textfeld 3">
          <a:extLst>
            <a:ext uri="{FF2B5EF4-FFF2-40B4-BE49-F238E27FC236}">
              <a16:creationId xmlns:a16="http://schemas.microsoft.com/office/drawing/2014/main" id="{00000000-0008-0000-0400-000076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39" name="Textfeld 1">
          <a:extLst>
            <a:ext uri="{FF2B5EF4-FFF2-40B4-BE49-F238E27FC236}">
              <a16:creationId xmlns:a16="http://schemas.microsoft.com/office/drawing/2014/main" id="{00000000-0008-0000-0400-000077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40" name="Textfeld 2">
          <a:extLst>
            <a:ext uri="{FF2B5EF4-FFF2-40B4-BE49-F238E27FC236}">
              <a16:creationId xmlns:a16="http://schemas.microsoft.com/office/drawing/2014/main" id="{00000000-0008-0000-0400-000078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41" name="Textfeld 3">
          <a:extLst>
            <a:ext uri="{FF2B5EF4-FFF2-40B4-BE49-F238E27FC236}">
              <a16:creationId xmlns:a16="http://schemas.microsoft.com/office/drawing/2014/main" id="{00000000-0008-0000-0400-000079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42" name="Textfeld 1">
          <a:extLst>
            <a:ext uri="{FF2B5EF4-FFF2-40B4-BE49-F238E27FC236}">
              <a16:creationId xmlns:a16="http://schemas.microsoft.com/office/drawing/2014/main" id="{00000000-0008-0000-0400-00007A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43" name="Textfeld 2">
          <a:extLst>
            <a:ext uri="{FF2B5EF4-FFF2-40B4-BE49-F238E27FC236}">
              <a16:creationId xmlns:a16="http://schemas.microsoft.com/office/drawing/2014/main" id="{00000000-0008-0000-0400-00007B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44" name="Textfeld 3">
          <a:extLst>
            <a:ext uri="{FF2B5EF4-FFF2-40B4-BE49-F238E27FC236}">
              <a16:creationId xmlns:a16="http://schemas.microsoft.com/office/drawing/2014/main" id="{00000000-0008-0000-0400-00007C1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6146" name="FPMExcelClientSheetOptionstb1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5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5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7170" name="FPMExcelClientSheetOptionstb1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7171" name="ConnectionDescriptorsInfo000tb1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6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68" name="Textfeld 4">
          <a:extLst>
            <a:ext uri="{FF2B5EF4-FFF2-40B4-BE49-F238E27FC236}">
              <a16:creationId xmlns:a16="http://schemas.microsoft.com/office/drawing/2014/main" id="{00000000-0008-0000-0600-0000001C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72" name="Textfeld 5">
          <a:extLst>
            <a:ext uri="{FF2B5EF4-FFF2-40B4-BE49-F238E27FC236}">
              <a16:creationId xmlns:a16="http://schemas.microsoft.com/office/drawing/2014/main" id="{00000000-0008-0000-0600-0000041C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73" name="Textfeld 6">
          <a:extLst>
            <a:ext uri="{FF2B5EF4-FFF2-40B4-BE49-F238E27FC236}">
              <a16:creationId xmlns:a16="http://schemas.microsoft.com/office/drawing/2014/main" id="{00000000-0008-0000-0600-0000051C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74" name="Textfeld 7">
          <a:extLst>
            <a:ext uri="{FF2B5EF4-FFF2-40B4-BE49-F238E27FC236}">
              <a16:creationId xmlns:a16="http://schemas.microsoft.com/office/drawing/2014/main" id="{00000000-0008-0000-0600-0000061C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75" name="Textfeld 8">
          <a:extLst>
            <a:ext uri="{FF2B5EF4-FFF2-40B4-BE49-F238E27FC236}">
              <a16:creationId xmlns:a16="http://schemas.microsoft.com/office/drawing/2014/main" id="{00000000-0008-0000-0600-0000071C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76" name="Textfeld 9">
          <a:extLst>
            <a:ext uri="{FF2B5EF4-FFF2-40B4-BE49-F238E27FC236}">
              <a16:creationId xmlns:a16="http://schemas.microsoft.com/office/drawing/2014/main" id="{00000000-0008-0000-0600-0000081C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8194" name="FPMExcelClientSheetOptionstb1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7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8195" name="ConnectionDescriptorsInfo000tb1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7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8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9218" name="FPMExcelClientSheetOptionstb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8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0480</xdr:colOff>
          <xdr:row>0</xdr:row>
          <xdr:rowOff>30480</xdr:rowOff>
        </xdr:to>
        <xdr:sp macro="" textlink="">
          <xdr:nvSpPr>
            <xdr:cNvPr id="9219" name="ConnectionDescriptorsInfo000tb1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8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16" name="Textfeld 4">
          <a:extLst>
            <a:ext uri="{FF2B5EF4-FFF2-40B4-BE49-F238E27FC236}">
              <a16:creationId xmlns:a16="http://schemas.microsoft.com/office/drawing/2014/main" id="{00000000-0008-0000-0800-000000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0" name="Textfeld 5">
          <a:extLst>
            <a:ext uri="{FF2B5EF4-FFF2-40B4-BE49-F238E27FC236}">
              <a16:creationId xmlns:a16="http://schemas.microsoft.com/office/drawing/2014/main" id="{00000000-0008-0000-0800-000004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1" name="Textfeld 6">
          <a:extLst>
            <a:ext uri="{FF2B5EF4-FFF2-40B4-BE49-F238E27FC236}">
              <a16:creationId xmlns:a16="http://schemas.microsoft.com/office/drawing/2014/main" id="{00000000-0008-0000-0800-000005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2" name="Textfeld 7">
          <a:extLst>
            <a:ext uri="{FF2B5EF4-FFF2-40B4-BE49-F238E27FC236}">
              <a16:creationId xmlns:a16="http://schemas.microsoft.com/office/drawing/2014/main" id="{00000000-0008-0000-0800-000006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3" name="Textfeld 8">
          <a:extLst>
            <a:ext uri="{FF2B5EF4-FFF2-40B4-BE49-F238E27FC236}">
              <a16:creationId xmlns:a16="http://schemas.microsoft.com/office/drawing/2014/main" id="{00000000-0008-0000-0800-000007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4" name="Textfeld 9">
          <a:extLst>
            <a:ext uri="{FF2B5EF4-FFF2-40B4-BE49-F238E27FC236}">
              <a16:creationId xmlns:a16="http://schemas.microsoft.com/office/drawing/2014/main" id="{00000000-0008-0000-0800-000008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5" name="Textfeld 1">
          <a:extLst>
            <a:ext uri="{FF2B5EF4-FFF2-40B4-BE49-F238E27FC236}">
              <a16:creationId xmlns:a16="http://schemas.microsoft.com/office/drawing/2014/main" id="{00000000-0008-0000-0800-000009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6" name="Textfeld 2">
          <a:extLst>
            <a:ext uri="{FF2B5EF4-FFF2-40B4-BE49-F238E27FC236}">
              <a16:creationId xmlns:a16="http://schemas.microsoft.com/office/drawing/2014/main" id="{00000000-0008-0000-0800-00000A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7" name="Textfeld 3">
          <a:extLst>
            <a:ext uri="{FF2B5EF4-FFF2-40B4-BE49-F238E27FC236}">
              <a16:creationId xmlns:a16="http://schemas.microsoft.com/office/drawing/2014/main" id="{00000000-0008-0000-0800-00000B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8" name="Textfeld 4">
          <a:extLst>
            <a:ext uri="{FF2B5EF4-FFF2-40B4-BE49-F238E27FC236}">
              <a16:creationId xmlns:a16="http://schemas.microsoft.com/office/drawing/2014/main" id="{00000000-0008-0000-0800-00000C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29" name="Textfeld 5">
          <a:extLst>
            <a:ext uri="{FF2B5EF4-FFF2-40B4-BE49-F238E27FC236}">
              <a16:creationId xmlns:a16="http://schemas.microsoft.com/office/drawing/2014/main" id="{00000000-0008-0000-0800-00000D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0" name="Textfeld 6">
          <a:extLst>
            <a:ext uri="{FF2B5EF4-FFF2-40B4-BE49-F238E27FC236}">
              <a16:creationId xmlns:a16="http://schemas.microsoft.com/office/drawing/2014/main" id="{00000000-0008-0000-0800-00000E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1" name="Textfeld 7">
          <a:extLst>
            <a:ext uri="{FF2B5EF4-FFF2-40B4-BE49-F238E27FC236}">
              <a16:creationId xmlns:a16="http://schemas.microsoft.com/office/drawing/2014/main" id="{00000000-0008-0000-0800-00000F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2" name="Textfeld 8">
          <a:extLst>
            <a:ext uri="{FF2B5EF4-FFF2-40B4-BE49-F238E27FC236}">
              <a16:creationId xmlns:a16="http://schemas.microsoft.com/office/drawing/2014/main" id="{00000000-0008-0000-0800-000010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3" name="Textfeld 9">
          <a:extLst>
            <a:ext uri="{FF2B5EF4-FFF2-40B4-BE49-F238E27FC236}">
              <a16:creationId xmlns:a16="http://schemas.microsoft.com/office/drawing/2014/main" id="{00000000-0008-0000-0800-000011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4" name="Textfeld 1">
          <a:extLst>
            <a:ext uri="{FF2B5EF4-FFF2-40B4-BE49-F238E27FC236}">
              <a16:creationId xmlns:a16="http://schemas.microsoft.com/office/drawing/2014/main" id="{00000000-0008-0000-0800-000012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5" name="Textfeld 2">
          <a:extLst>
            <a:ext uri="{FF2B5EF4-FFF2-40B4-BE49-F238E27FC236}">
              <a16:creationId xmlns:a16="http://schemas.microsoft.com/office/drawing/2014/main" id="{00000000-0008-0000-0800-000013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6" name="Textfeld 3">
          <a:extLst>
            <a:ext uri="{FF2B5EF4-FFF2-40B4-BE49-F238E27FC236}">
              <a16:creationId xmlns:a16="http://schemas.microsoft.com/office/drawing/2014/main" id="{00000000-0008-0000-0800-000014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7" name="Textfeld 4">
          <a:extLst>
            <a:ext uri="{FF2B5EF4-FFF2-40B4-BE49-F238E27FC236}">
              <a16:creationId xmlns:a16="http://schemas.microsoft.com/office/drawing/2014/main" id="{00000000-0008-0000-0800-000015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8" name="Textfeld 5">
          <a:extLst>
            <a:ext uri="{FF2B5EF4-FFF2-40B4-BE49-F238E27FC236}">
              <a16:creationId xmlns:a16="http://schemas.microsoft.com/office/drawing/2014/main" id="{00000000-0008-0000-0800-000016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39" name="Textfeld 6">
          <a:extLst>
            <a:ext uri="{FF2B5EF4-FFF2-40B4-BE49-F238E27FC236}">
              <a16:creationId xmlns:a16="http://schemas.microsoft.com/office/drawing/2014/main" id="{00000000-0008-0000-0800-000017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0" name="Textfeld 7">
          <a:extLst>
            <a:ext uri="{FF2B5EF4-FFF2-40B4-BE49-F238E27FC236}">
              <a16:creationId xmlns:a16="http://schemas.microsoft.com/office/drawing/2014/main" id="{00000000-0008-0000-0800-000018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1" name="Textfeld 8">
          <a:extLst>
            <a:ext uri="{FF2B5EF4-FFF2-40B4-BE49-F238E27FC236}">
              <a16:creationId xmlns:a16="http://schemas.microsoft.com/office/drawing/2014/main" id="{00000000-0008-0000-0800-000019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2" name="Textfeld 9">
          <a:extLst>
            <a:ext uri="{FF2B5EF4-FFF2-40B4-BE49-F238E27FC236}">
              <a16:creationId xmlns:a16="http://schemas.microsoft.com/office/drawing/2014/main" id="{00000000-0008-0000-0800-00001A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3" name="Textfeld 1">
          <a:extLst>
            <a:ext uri="{FF2B5EF4-FFF2-40B4-BE49-F238E27FC236}">
              <a16:creationId xmlns:a16="http://schemas.microsoft.com/office/drawing/2014/main" id="{00000000-0008-0000-0800-00001B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4" name="Textfeld 2">
          <a:extLst>
            <a:ext uri="{FF2B5EF4-FFF2-40B4-BE49-F238E27FC236}">
              <a16:creationId xmlns:a16="http://schemas.microsoft.com/office/drawing/2014/main" id="{00000000-0008-0000-0800-00001C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5" name="Textfeld 3">
          <a:extLst>
            <a:ext uri="{FF2B5EF4-FFF2-40B4-BE49-F238E27FC236}">
              <a16:creationId xmlns:a16="http://schemas.microsoft.com/office/drawing/2014/main" id="{00000000-0008-0000-0800-00001D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6" name="Textfeld 4">
          <a:extLst>
            <a:ext uri="{FF2B5EF4-FFF2-40B4-BE49-F238E27FC236}">
              <a16:creationId xmlns:a16="http://schemas.microsoft.com/office/drawing/2014/main" id="{00000000-0008-0000-0800-00001E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7" name="Textfeld 5">
          <a:extLst>
            <a:ext uri="{FF2B5EF4-FFF2-40B4-BE49-F238E27FC236}">
              <a16:creationId xmlns:a16="http://schemas.microsoft.com/office/drawing/2014/main" id="{00000000-0008-0000-0800-00001F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8" name="Textfeld 6">
          <a:extLst>
            <a:ext uri="{FF2B5EF4-FFF2-40B4-BE49-F238E27FC236}">
              <a16:creationId xmlns:a16="http://schemas.microsoft.com/office/drawing/2014/main" id="{00000000-0008-0000-0800-000020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49" name="Textfeld 7">
          <a:extLst>
            <a:ext uri="{FF2B5EF4-FFF2-40B4-BE49-F238E27FC236}">
              <a16:creationId xmlns:a16="http://schemas.microsoft.com/office/drawing/2014/main" id="{00000000-0008-0000-0800-000021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50" name="Textfeld 8">
          <a:extLst>
            <a:ext uri="{FF2B5EF4-FFF2-40B4-BE49-F238E27FC236}">
              <a16:creationId xmlns:a16="http://schemas.microsoft.com/office/drawing/2014/main" id="{00000000-0008-0000-0800-000022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51" name="Textfeld 9">
          <a:extLst>
            <a:ext uri="{FF2B5EF4-FFF2-40B4-BE49-F238E27FC236}">
              <a16:creationId xmlns:a16="http://schemas.microsoft.com/office/drawing/2014/main" id="{00000000-0008-0000-0800-00002324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ntraleAblage\_2007%20Reportbef&#252;llung\Tagesreport\Tagesbericht\Tagesbericht_2007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505956\Local%20Settings\Temporary%20Internet%20Files\OLK48\Mappe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_ID"/>
      <sheetName val="Parameter"/>
      <sheetName val="Daten"/>
      <sheetName val="Daten2"/>
      <sheetName val="Tab4"/>
      <sheetName val="Tab1"/>
      <sheetName val="Tab3"/>
      <sheetName val="Ta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delete"/>
    </sheetNames>
    <sheetDataSet>
      <sheetData sheetId="0" refreshError="1">
        <row r="1">
          <cell r="B1" t="str">
            <v>Total DTAG COGS</v>
          </cell>
          <cell r="C1" t="str">
            <v>Non-German COGS</v>
          </cell>
          <cell r="D1" t="str">
            <v>Interconnect payments</v>
          </cell>
          <cell r="E1" t="str">
            <v>Hardware purchase costs</v>
          </cell>
          <cell r="F1" t="str">
            <v>ZB Billing Services</v>
          </cell>
          <cell r="G1" t="str">
            <v>Depreciation</v>
          </cell>
          <cell r="H1" t="str">
            <v>Total DTAG production OPEX</v>
          </cell>
        </row>
        <row r="3">
          <cell r="B3" t="str">
            <v>e</v>
          </cell>
          <cell r="C3">
            <v>-12.075302245250432</v>
          </cell>
          <cell r="D3">
            <v>-2.6</v>
          </cell>
          <cell r="E3">
            <v>-1.5</v>
          </cell>
          <cell r="F3">
            <v>-0.7</v>
          </cell>
          <cell r="G3">
            <v>-7.93</v>
          </cell>
          <cell r="H3">
            <v>-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  <sheetName val="Umsatz"/>
      <sheetName val="Kontenschlüssel"/>
      <sheetName val="Monatsbericht_April1"/>
      <sheetName val="Proz_peers1"/>
      <sheetName val="tab_bear_1"/>
      <sheetName val="tab_bear__proz1"/>
      <sheetName val="tab_bear__proz_(2)1"/>
      <sheetName val="Referenz_RsL-Vergabe-We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A3" t="str">
            <v>DTA</v>
          </cell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A4" t="str">
            <v>GHS Kleinstgesellschaften</v>
          </cell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A5" t="str">
            <v>MT</v>
          </cell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A6" t="str">
            <v>SegD</v>
          </cell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A7" t="str">
            <v>Segment TSI</v>
          </cell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  <sheetName val="Indexr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13" Type="http://schemas.openxmlformats.org/officeDocument/2006/relationships/image" Target="../media/image2.emf"/><Relationship Id="rId3" Type="http://schemas.openxmlformats.org/officeDocument/2006/relationships/hyperlink" Target="http://www.t-systems.com/" TargetMode="External"/><Relationship Id="rId7" Type="http://schemas.openxmlformats.org/officeDocument/2006/relationships/customProperty" Target="../customProperty1.bin"/><Relationship Id="rId12" Type="http://schemas.openxmlformats.org/officeDocument/2006/relationships/control" Target="../activeX/activeX2.xml"/><Relationship Id="rId2" Type="http://schemas.openxmlformats.org/officeDocument/2006/relationships/hyperlink" Target="mailto:investor.relations@telekom.de" TargetMode="External"/><Relationship Id="rId1" Type="http://schemas.openxmlformats.org/officeDocument/2006/relationships/hyperlink" Target="http://www.telekom.com/" TargetMode="External"/><Relationship Id="rId6" Type="http://schemas.openxmlformats.org/officeDocument/2006/relationships/printerSettings" Target="../printerSettings/printerSettings1.bin"/><Relationship Id="rId11" Type="http://schemas.openxmlformats.org/officeDocument/2006/relationships/image" Target="../media/image1.emf"/><Relationship Id="rId5" Type="http://schemas.openxmlformats.org/officeDocument/2006/relationships/hyperlink" Target="http://www.telekom.de/" TargetMode="External"/><Relationship Id="rId10" Type="http://schemas.openxmlformats.org/officeDocument/2006/relationships/control" Target="../activeX/activeX1.xml"/><Relationship Id="rId4" Type="http://schemas.openxmlformats.org/officeDocument/2006/relationships/hyperlink" Target="http://www.t-mobile.com/" TargetMode="External"/><Relationship Id="rId9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5.xml"/><Relationship Id="rId3" Type="http://schemas.openxmlformats.org/officeDocument/2006/relationships/drawing" Target="../drawings/drawing10.xml"/><Relationship Id="rId7" Type="http://schemas.openxmlformats.org/officeDocument/2006/relationships/control" Target="../activeX/activeX2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6" Type="http://schemas.openxmlformats.org/officeDocument/2006/relationships/image" Target="../media/image10.emf"/><Relationship Id="rId5" Type="http://schemas.openxmlformats.org/officeDocument/2006/relationships/control" Target="../activeX/activeX23.xml"/><Relationship Id="rId4" Type="http://schemas.openxmlformats.org/officeDocument/2006/relationships/vmlDrawing" Target="../drawings/vmlDrawing10.vml"/><Relationship Id="rId9" Type="http://schemas.openxmlformats.org/officeDocument/2006/relationships/image" Target="../media/image11.emf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8.xml"/><Relationship Id="rId3" Type="http://schemas.openxmlformats.org/officeDocument/2006/relationships/drawing" Target="../drawings/drawing11.xml"/><Relationship Id="rId7" Type="http://schemas.openxmlformats.org/officeDocument/2006/relationships/control" Target="../activeX/activeX2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6" Type="http://schemas.openxmlformats.org/officeDocument/2006/relationships/image" Target="../media/image10.emf"/><Relationship Id="rId5" Type="http://schemas.openxmlformats.org/officeDocument/2006/relationships/control" Target="../activeX/activeX26.xml"/><Relationship Id="rId4" Type="http://schemas.openxmlformats.org/officeDocument/2006/relationships/vmlDrawing" Target="../drawings/vmlDrawing11.vml"/><Relationship Id="rId9" Type="http://schemas.openxmlformats.org/officeDocument/2006/relationships/image" Target="../media/image11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Relationship Id="rId6" Type="http://schemas.openxmlformats.org/officeDocument/2006/relationships/image" Target="../media/image12.emf"/><Relationship Id="rId5" Type="http://schemas.openxmlformats.org/officeDocument/2006/relationships/control" Target="../activeX/activeX29.xml"/><Relationship Id="rId4" Type="http://schemas.openxmlformats.org/officeDocument/2006/relationships/vmlDrawing" Target="../drawings/vmlDrawing12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Relationship Id="rId6" Type="http://schemas.openxmlformats.org/officeDocument/2006/relationships/image" Target="../media/image15.emf"/><Relationship Id="rId5" Type="http://schemas.openxmlformats.org/officeDocument/2006/relationships/control" Target="../activeX/activeX30.xml"/><Relationship Id="rId4" Type="http://schemas.openxmlformats.org/officeDocument/2006/relationships/vmlDrawing" Target="../drawings/vmlDrawing1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Relationship Id="rId6" Type="http://schemas.openxmlformats.org/officeDocument/2006/relationships/image" Target="../media/image17.emf"/><Relationship Id="rId5" Type="http://schemas.openxmlformats.org/officeDocument/2006/relationships/control" Target="../activeX/activeX31.xml"/><Relationship Id="rId4" Type="http://schemas.openxmlformats.org/officeDocument/2006/relationships/vmlDrawing" Target="../drawings/vmlDrawing1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Relationship Id="rId6" Type="http://schemas.openxmlformats.org/officeDocument/2006/relationships/image" Target="../media/image18.emf"/><Relationship Id="rId5" Type="http://schemas.openxmlformats.org/officeDocument/2006/relationships/control" Target="../activeX/activeX32.xml"/><Relationship Id="rId4" Type="http://schemas.openxmlformats.org/officeDocument/2006/relationships/vmlDrawing" Target="../drawings/vmlDrawing15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3" Type="http://schemas.openxmlformats.org/officeDocument/2006/relationships/drawing" Target="../drawings/drawing17.xml"/><Relationship Id="rId7" Type="http://schemas.openxmlformats.org/officeDocument/2006/relationships/control" Target="../activeX/activeX3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Relationship Id="rId6" Type="http://schemas.openxmlformats.org/officeDocument/2006/relationships/image" Target="../media/image6.emf"/><Relationship Id="rId5" Type="http://schemas.openxmlformats.org/officeDocument/2006/relationships/control" Target="../activeX/activeX33.xml"/><Relationship Id="rId4" Type="http://schemas.openxmlformats.org/officeDocument/2006/relationships/vmlDrawing" Target="../drawings/vmlDrawing16.vml"/><Relationship Id="rId9" Type="http://schemas.openxmlformats.org/officeDocument/2006/relationships/image" Target="../media/image11.emf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8.xml"/><Relationship Id="rId3" Type="http://schemas.openxmlformats.org/officeDocument/2006/relationships/drawing" Target="../drawings/drawing18.xml"/><Relationship Id="rId7" Type="http://schemas.openxmlformats.org/officeDocument/2006/relationships/control" Target="../activeX/activeX3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Relationship Id="rId6" Type="http://schemas.openxmlformats.org/officeDocument/2006/relationships/image" Target="../media/image6.emf"/><Relationship Id="rId5" Type="http://schemas.openxmlformats.org/officeDocument/2006/relationships/control" Target="../activeX/activeX36.xml"/><Relationship Id="rId4" Type="http://schemas.openxmlformats.org/officeDocument/2006/relationships/vmlDrawing" Target="../drawings/vmlDrawing17.vml"/><Relationship Id="rId9" Type="http://schemas.openxmlformats.org/officeDocument/2006/relationships/image" Target="../media/image11.emf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1.xml"/><Relationship Id="rId3" Type="http://schemas.openxmlformats.org/officeDocument/2006/relationships/drawing" Target="../drawings/drawing19.xml"/><Relationship Id="rId7" Type="http://schemas.openxmlformats.org/officeDocument/2006/relationships/control" Target="../activeX/activeX40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Relationship Id="rId6" Type="http://schemas.openxmlformats.org/officeDocument/2006/relationships/image" Target="../media/image6.emf"/><Relationship Id="rId5" Type="http://schemas.openxmlformats.org/officeDocument/2006/relationships/control" Target="../activeX/activeX39.xml"/><Relationship Id="rId4" Type="http://schemas.openxmlformats.org/officeDocument/2006/relationships/vmlDrawing" Target="../drawings/vmlDrawing18.vml"/><Relationship Id="rId9" Type="http://schemas.openxmlformats.org/officeDocument/2006/relationships/image" Target="../media/image11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3" Type="http://schemas.openxmlformats.org/officeDocument/2006/relationships/drawing" Target="../drawings/drawing2.xml"/><Relationship Id="rId7" Type="http://schemas.openxmlformats.org/officeDocument/2006/relationships/control" Target="../activeX/activeX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4.emf"/><Relationship Id="rId5" Type="http://schemas.openxmlformats.org/officeDocument/2006/relationships/control" Target="../activeX/activeX3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Relationship Id="rId6" Type="http://schemas.openxmlformats.org/officeDocument/2006/relationships/image" Target="../media/image20.emf"/><Relationship Id="rId5" Type="http://schemas.openxmlformats.org/officeDocument/2006/relationships/control" Target="../activeX/activeX42.xml"/><Relationship Id="rId4" Type="http://schemas.openxmlformats.org/officeDocument/2006/relationships/vmlDrawing" Target="../drawings/vmlDrawing19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image" Target="../media/image5.emf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44.xml"/><Relationship Id="rId5" Type="http://schemas.openxmlformats.org/officeDocument/2006/relationships/image" Target="../media/image4.emf"/><Relationship Id="rId4" Type="http://schemas.openxmlformats.org/officeDocument/2006/relationships/control" Target="../activeX/activeX43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vmlDrawing" Target="../drawings/vmlDrawing21.vml"/><Relationship Id="rId7" Type="http://schemas.openxmlformats.org/officeDocument/2006/relationships/control" Target="../activeX/activeX47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46.xml"/><Relationship Id="rId5" Type="http://schemas.openxmlformats.org/officeDocument/2006/relationships/image" Target="../media/image6.emf"/><Relationship Id="rId4" Type="http://schemas.openxmlformats.org/officeDocument/2006/relationships/control" Target="../activeX/activeX45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vmlDrawing" Target="../drawings/vmlDrawing22.vml"/><Relationship Id="rId7" Type="http://schemas.openxmlformats.org/officeDocument/2006/relationships/control" Target="../activeX/activeX50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49.xml"/><Relationship Id="rId5" Type="http://schemas.openxmlformats.org/officeDocument/2006/relationships/image" Target="../media/image6.emf"/><Relationship Id="rId4" Type="http://schemas.openxmlformats.org/officeDocument/2006/relationships/control" Target="../activeX/activeX48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vmlDrawing" Target="../drawings/vmlDrawing23.vml"/><Relationship Id="rId7" Type="http://schemas.openxmlformats.org/officeDocument/2006/relationships/control" Target="../activeX/activeX5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52.xml"/><Relationship Id="rId5" Type="http://schemas.openxmlformats.org/officeDocument/2006/relationships/image" Target="../media/image10.emf"/><Relationship Id="rId4" Type="http://schemas.openxmlformats.org/officeDocument/2006/relationships/control" Target="../activeX/activeX5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7" Type="http://schemas.openxmlformats.org/officeDocument/2006/relationships/image" Target="../media/image22.emf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6" Type="http://schemas.openxmlformats.org/officeDocument/2006/relationships/control" Target="../activeX/activeX55.xml"/><Relationship Id="rId5" Type="http://schemas.openxmlformats.org/officeDocument/2006/relationships/image" Target="../media/image21.emf"/><Relationship Id="rId4" Type="http://schemas.openxmlformats.org/officeDocument/2006/relationships/control" Target="../activeX/activeX5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7" Type="http://schemas.openxmlformats.org/officeDocument/2006/relationships/image" Target="../media/image5.emf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57.xml"/><Relationship Id="rId5" Type="http://schemas.openxmlformats.org/officeDocument/2006/relationships/image" Target="../media/image4.emf"/><Relationship Id="rId4" Type="http://schemas.openxmlformats.org/officeDocument/2006/relationships/control" Target="../activeX/activeX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23.emf"/><Relationship Id="rId4" Type="http://schemas.openxmlformats.org/officeDocument/2006/relationships/control" Target="../activeX/activeX5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7" Type="http://schemas.openxmlformats.org/officeDocument/2006/relationships/image" Target="../media/image25.emf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6" Type="http://schemas.openxmlformats.org/officeDocument/2006/relationships/control" Target="../activeX/activeX60.xml"/><Relationship Id="rId5" Type="http://schemas.openxmlformats.org/officeDocument/2006/relationships/image" Target="../media/image24.emf"/><Relationship Id="rId4" Type="http://schemas.openxmlformats.org/officeDocument/2006/relationships/control" Target="../activeX/activeX59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24.emf"/><Relationship Id="rId4" Type="http://schemas.openxmlformats.org/officeDocument/2006/relationships/control" Target="../activeX/activeX6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3" Type="http://schemas.openxmlformats.org/officeDocument/2006/relationships/drawing" Target="../drawings/drawing3.xml"/><Relationship Id="rId7" Type="http://schemas.openxmlformats.org/officeDocument/2006/relationships/control" Target="../activeX/activeX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6.emf"/><Relationship Id="rId5" Type="http://schemas.openxmlformats.org/officeDocument/2006/relationships/control" Target="../activeX/activeX5.xml"/><Relationship Id="rId4" Type="http://schemas.openxmlformats.org/officeDocument/2006/relationships/vmlDrawing" Target="../drawings/vmlDrawing3.vml"/><Relationship Id="rId9" Type="http://schemas.openxmlformats.org/officeDocument/2006/relationships/image" Target="../media/image7.emf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7" Type="http://schemas.openxmlformats.org/officeDocument/2006/relationships/image" Target="../media/image5.emf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ontrol" Target="../activeX/activeX63.xml"/><Relationship Id="rId5" Type="http://schemas.openxmlformats.org/officeDocument/2006/relationships/image" Target="../media/image4.emf"/><Relationship Id="rId4" Type="http://schemas.openxmlformats.org/officeDocument/2006/relationships/control" Target="../activeX/activeX62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6.xml"/><Relationship Id="rId3" Type="http://schemas.openxmlformats.org/officeDocument/2006/relationships/vmlDrawing" Target="../drawings/vmlDrawing30.vml"/><Relationship Id="rId7" Type="http://schemas.openxmlformats.org/officeDocument/2006/relationships/image" Target="../media/image27.emf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65.xml"/><Relationship Id="rId5" Type="http://schemas.openxmlformats.org/officeDocument/2006/relationships/image" Target="../media/image26.emf"/><Relationship Id="rId4" Type="http://schemas.openxmlformats.org/officeDocument/2006/relationships/control" Target="../activeX/activeX64.xml"/><Relationship Id="rId9" Type="http://schemas.openxmlformats.org/officeDocument/2006/relationships/image" Target="../media/image28.emf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7" Type="http://schemas.openxmlformats.org/officeDocument/2006/relationships/image" Target="../media/image5.emf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ontrol" Target="../activeX/activeX68.xml"/><Relationship Id="rId5" Type="http://schemas.openxmlformats.org/officeDocument/2006/relationships/image" Target="../media/image4.emf"/><Relationship Id="rId4" Type="http://schemas.openxmlformats.org/officeDocument/2006/relationships/control" Target="../activeX/activeX67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1.xml"/><Relationship Id="rId3" Type="http://schemas.openxmlformats.org/officeDocument/2006/relationships/vmlDrawing" Target="../drawings/vmlDrawing32.vml"/><Relationship Id="rId7" Type="http://schemas.openxmlformats.org/officeDocument/2006/relationships/image" Target="../media/image30.emf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ontrol" Target="../activeX/activeX70.xml"/><Relationship Id="rId5" Type="http://schemas.openxmlformats.org/officeDocument/2006/relationships/image" Target="../media/image29.emf"/><Relationship Id="rId4" Type="http://schemas.openxmlformats.org/officeDocument/2006/relationships/control" Target="../activeX/activeX69.xml"/><Relationship Id="rId9" Type="http://schemas.openxmlformats.org/officeDocument/2006/relationships/image" Target="../media/image31.emf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5" Type="http://schemas.openxmlformats.org/officeDocument/2006/relationships/image" Target="../media/image32.emf"/><Relationship Id="rId4" Type="http://schemas.openxmlformats.org/officeDocument/2006/relationships/control" Target="../activeX/activeX7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5" Type="http://schemas.openxmlformats.org/officeDocument/2006/relationships/image" Target="../media/image33.emf"/><Relationship Id="rId4" Type="http://schemas.openxmlformats.org/officeDocument/2006/relationships/control" Target="../activeX/activeX73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5" Type="http://schemas.openxmlformats.org/officeDocument/2006/relationships/image" Target="../media/image34.emf"/><Relationship Id="rId4" Type="http://schemas.openxmlformats.org/officeDocument/2006/relationships/control" Target="../activeX/activeX7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8.emf"/><Relationship Id="rId5" Type="http://schemas.openxmlformats.org/officeDocument/2006/relationships/control" Target="../activeX/activeX8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drawing" Target="../drawings/drawing5.xml"/><Relationship Id="rId7" Type="http://schemas.openxmlformats.org/officeDocument/2006/relationships/control" Target="../activeX/activeX10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4.emf"/><Relationship Id="rId5" Type="http://schemas.openxmlformats.org/officeDocument/2006/relationships/control" Target="../activeX/activeX9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3" Type="http://schemas.openxmlformats.org/officeDocument/2006/relationships/drawing" Target="../drawings/drawing6.xml"/><Relationship Id="rId7" Type="http://schemas.openxmlformats.org/officeDocument/2006/relationships/control" Target="../activeX/activeX1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6" Type="http://schemas.openxmlformats.org/officeDocument/2006/relationships/image" Target="../media/image10.emf"/><Relationship Id="rId5" Type="http://schemas.openxmlformats.org/officeDocument/2006/relationships/control" Target="../activeX/activeX11.xml"/><Relationship Id="rId10" Type="http://schemas.openxmlformats.org/officeDocument/2006/relationships/image" Target="../media/image11.emf"/><Relationship Id="rId4" Type="http://schemas.openxmlformats.org/officeDocument/2006/relationships/vmlDrawing" Target="../drawings/vmlDrawing6.vml"/><Relationship Id="rId9" Type="http://schemas.openxmlformats.org/officeDocument/2006/relationships/control" Target="../activeX/activeX1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3" Type="http://schemas.openxmlformats.org/officeDocument/2006/relationships/drawing" Target="../drawings/drawing7.xml"/><Relationship Id="rId7" Type="http://schemas.openxmlformats.org/officeDocument/2006/relationships/control" Target="../activeX/activeX1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6" Type="http://schemas.openxmlformats.org/officeDocument/2006/relationships/image" Target="../media/image10.emf"/><Relationship Id="rId5" Type="http://schemas.openxmlformats.org/officeDocument/2006/relationships/control" Target="../activeX/activeX14.xml"/><Relationship Id="rId10" Type="http://schemas.openxmlformats.org/officeDocument/2006/relationships/image" Target="../media/image11.emf"/><Relationship Id="rId4" Type="http://schemas.openxmlformats.org/officeDocument/2006/relationships/vmlDrawing" Target="../drawings/vmlDrawing7.vml"/><Relationship Id="rId9" Type="http://schemas.openxmlformats.org/officeDocument/2006/relationships/control" Target="../activeX/activeX1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3" Type="http://schemas.openxmlformats.org/officeDocument/2006/relationships/drawing" Target="../drawings/drawing8.xml"/><Relationship Id="rId7" Type="http://schemas.openxmlformats.org/officeDocument/2006/relationships/control" Target="../activeX/activeX1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6" Type="http://schemas.openxmlformats.org/officeDocument/2006/relationships/image" Target="../media/image10.emf"/><Relationship Id="rId5" Type="http://schemas.openxmlformats.org/officeDocument/2006/relationships/control" Target="../activeX/activeX17.xml"/><Relationship Id="rId10" Type="http://schemas.openxmlformats.org/officeDocument/2006/relationships/image" Target="../media/image11.emf"/><Relationship Id="rId4" Type="http://schemas.openxmlformats.org/officeDocument/2006/relationships/vmlDrawing" Target="../drawings/vmlDrawing8.vml"/><Relationship Id="rId9" Type="http://schemas.openxmlformats.org/officeDocument/2006/relationships/control" Target="../activeX/activeX1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3" Type="http://schemas.openxmlformats.org/officeDocument/2006/relationships/drawing" Target="../drawings/drawing9.xml"/><Relationship Id="rId7" Type="http://schemas.openxmlformats.org/officeDocument/2006/relationships/control" Target="../activeX/activeX2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Relationship Id="rId6" Type="http://schemas.openxmlformats.org/officeDocument/2006/relationships/image" Target="../media/image10.emf"/><Relationship Id="rId5" Type="http://schemas.openxmlformats.org/officeDocument/2006/relationships/control" Target="../activeX/activeX20.xml"/><Relationship Id="rId10" Type="http://schemas.openxmlformats.org/officeDocument/2006/relationships/image" Target="../media/image11.emf"/><Relationship Id="rId4" Type="http://schemas.openxmlformats.org/officeDocument/2006/relationships/vmlDrawing" Target="../drawings/vmlDrawing9.vml"/><Relationship Id="rId9" Type="http://schemas.openxmlformats.org/officeDocument/2006/relationships/control" Target="../activeX/activeX2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69CD-F956-45B5-9544-56D71D0547B0}">
  <sheetPr codeName="Tabelle34">
    <pageSetUpPr fitToPage="1"/>
  </sheetPr>
  <dimension ref="A1:X32"/>
  <sheetViews>
    <sheetView showGridLines="0" tabSelected="1" zoomScale="80" zoomScaleNormal="80" zoomScaleSheetLayoutView="80" zoomScalePageLayoutView="30" workbookViewId="0"/>
  </sheetViews>
  <sheetFormatPr defaultColWidth="11.109375" defaultRowHeight="14.4" x14ac:dyDescent="0.3"/>
  <cols>
    <col min="1" max="1" width="6.88671875" customWidth="1"/>
    <col min="2" max="7" width="11.88671875" customWidth="1"/>
    <col min="8" max="8" width="1.109375" customWidth="1"/>
    <col min="9" max="9" width="0.33203125" customWidth="1"/>
    <col min="10" max="10" width="1.109375" customWidth="1"/>
    <col min="11" max="11" width="0.44140625" customWidth="1"/>
    <col min="12" max="12" width="1.109375" customWidth="1"/>
    <col min="13" max="13" width="0.44140625" customWidth="1"/>
    <col min="14" max="14" width="1.109375" customWidth="1"/>
    <col min="15" max="15" width="1.6640625" customWidth="1"/>
    <col min="16" max="16" width="8.88671875" customWidth="1"/>
    <col min="17" max="17" width="18" customWidth="1"/>
    <col min="18" max="18" width="12.88671875" customWidth="1"/>
  </cols>
  <sheetData>
    <row r="1" spans="1:24" s="5" customFormat="1" ht="37.35" customHeight="1" x14ac:dyDescent="0.65">
      <c r="A1" s="1" t="s">
        <v>284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24" ht="31.35" customHeight="1" x14ac:dyDescent="0.4">
      <c r="A2" s="6" t="s">
        <v>0</v>
      </c>
      <c r="B2" s="7"/>
      <c r="C2" s="7"/>
      <c r="D2" s="7"/>
      <c r="E2" s="7"/>
      <c r="F2" s="7"/>
      <c r="G2" s="7"/>
      <c r="H2" s="8"/>
      <c r="I2" s="7"/>
      <c r="J2" s="8"/>
      <c r="K2" s="9"/>
      <c r="L2" s="8"/>
      <c r="M2" s="9"/>
      <c r="N2" s="8"/>
      <c r="O2" s="11">
        <v>2</v>
      </c>
      <c r="P2" s="12" t="s">
        <v>210</v>
      </c>
      <c r="Q2" s="13">
        <v>2025</v>
      </c>
    </row>
    <row r="3" spans="1:24" ht="13.5" customHeight="1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24" ht="10.5" customHeight="1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1:24" s="17" customFormat="1" x14ac:dyDescent="0.3">
      <c r="A5" s="15"/>
      <c r="B5" s="16" t="s">
        <v>1</v>
      </c>
      <c r="C5" s="15"/>
      <c r="D5" s="15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/>
      <c r="X5"/>
    </row>
    <row r="6" spans="1:24" s="17" customFormat="1" x14ac:dyDescent="0.25">
      <c r="A6" s="15"/>
      <c r="B6" s="15"/>
      <c r="C6" s="15"/>
      <c r="D6" s="15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1:24" s="17" customFormat="1" x14ac:dyDescent="0.3">
      <c r="A7" s="15"/>
      <c r="B7" s="18" t="s">
        <v>2</v>
      </c>
      <c r="C7" s="15"/>
      <c r="D7" s="19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24" s="17" customFormat="1" x14ac:dyDescent="0.3">
      <c r="A8" s="15"/>
      <c r="B8" s="18" t="s">
        <v>249</v>
      </c>
      <c r="C8" s="15"/>
      <c r="D8" s="15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</row>
    <row r="9" spans="1:24" s="17" customFormat="1" x14ac:dyDescent="0.3">
      <c r="A9" s="15"/>
      <c r="B9" s="18" t="s">
        <v>3</v>
      </c>
      <c r="C9" s="15"/>
      <c r="D9" s="15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24" s="17" customFormat="1" x14ac:dyDescent="0.3">
      <c r="A10" s="15"/>
      <c r="B10" s="18" t="s">
        <v>4</v>
      </c>
      <c r="C10" s="15"/>
      <c r="D10" s="15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</row>
    <row r="11" spans="1:24" x14ac:dyDescent="0.3">
      <c r="A11" s="15"/>
      <c r="B11" s="18" t="s">
        <v>5</v>
      </c>
      <c r="C11" s="15"/>
      <c r="D11" s="15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</row>
    <row r="12" spans="1:24" x14ac:dyDescent="0.3">
      <c r="A12" s="15"/>
      <c r="B12" s="15"/>
      <c r="C12" s="15"/>
      <c r="D12" s="15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20"/>
    </row>
    <row r="13" spans="1:24" x14ac:dyDescent="0.3">
      <c r="A13" s="15"/>
      <c r="B13" s="16" t="s">
        <v>6</v>
      </c>
      <c r="C13" s="15"/>
      <c r="D13" s="15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</row>
    <row r="14" spans="1:24" x14ac:dyDescent="0.3">
      <c r="A14" s="15"/>
      <c r="B14" s="15"/>
      <c r="C14" s="15"/>
      <c r="D14" s="15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</row>
    <row r="15" spans="1:24" x14ac:dyDescent="0.3">
      <c r="A15" s="21"/>
      <c r="B15" s="22" t="s">
        <v>7</v>
      </c>
      <c r="C15" s="21"/>
      <c r="D15" s="15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</row>
    <row r="16" spans="1:24" x14ac:dyDescent="0.3">
      <c r="A16" s="21"/>
      <c r="B16" s="22" t="s">
        <v>8</v>
      </c>
      <c r="C16" s="21"/>
      <c r="D16" s="15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8" x14ac:dyDescent="0.3">
      <c r="A17" s="21"/>
      <c r="B17" s="22" t="s">
        <v>9</v>
      </c>
      <c r="C17" s="21"/>
      <c r="D17" s="1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</row>
    <row r="18" spans="1:18" x14ac:dyDescent="0.3">
      <c r="A18" s="21"/>
      <c r="B18" s="22" t="s">
        <v>10</v>
      </c>
      <c r="C18" s="21"/>
      <c r="D18" s="15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</row>
    <row r="19" spans="1:18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</row>
    <row r="20" spans="1:18" x14ac:dyDescent="0.3">
      <c r="A20" s="23"/>
      <c r="B20" s="16" t="s">
        <v>11</v>
      </c>
      <c r="C20" s="24"/>
      <c r="D20" s="24"/>
      <c r="E20" s="23"/>
      <c r="F20" s="16"/>
      <c r="G20" s="16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8" x14ac:dyDescent="0.3">
      <c r="A21" s="21"/>
      <c r="B21" s="22" t="s">
        <v>12</v>
      </c>
      <c r="C21" s="22" t="s">
        <v>13</v>
      </c>
      <c r="D21" s="21"/>
      <c r="E21" s="21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1"/>
      <c r="Q21" s="21"/>
    </row>
    <row r="22" spans="1:18" x14ac:dyDescent="0.3">
      <c r="A22" s="21"/>
      <c r="B22" s="22" t="s">
        <v>14</v>
      </c>
      <c r="C22" s="22" t="s">
        <v>15</v>
      </c>
      <c r="D22" s="21"/>
      <c r="E22" s="21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1"/>
      <c r="Q22" s="21"/>
    </row>
    <row r="23" spans="1:18" x14ac:dyDescent="0.3">
      <c r="A23" s="21"/>
      <c r="B23" s="22" t="s">
        <v>16</v>
      </c>
      <c r="C23" s="22" t="s">
        <v>17</v>
      </c>
      <c r="D23" s="21"/>
      <c r="E23" s="21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1"/>
      <c r="Q23" s="21"/>
    </row>
    <row r="24" spans="1:18" ht="21" customHeight="1" x14ac:dyDescent="0.3">
      <c r="A24" s="21"/>
      <c r="B24" s="22"/>
      <c r="C24" s="22"/>
      <c r="D24" s="21"/>
      <c r="E24" s="21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1"/>
      <c r="Q24" s="21"/>
    </row>
    <row r="25" spans="1:18" ht="45" customHeight="1" x14ac:dyDescent="0.3">
      <c r="A25" s="25"/>
      <c r="B25" s="677"/>
      <c r="C25" s="677"/>
      <c r="D25" s="677"/>
      <c r="E25" s="677"/>
      <c r="F25" s="677"/>
      <c r="G25" s="677"/>
      <c r="H25" s="677"/>
      <c r="I25" s="677"/>
      <c r="J25" s="677"/>
      <c r="K25" s="677"/>
      <c r="L25" s="677"/>
      <c r="M25" s="677"/>
      <c r="N25" s="677"/>
      <c r="O25" s="677"/>
      <c r="P25" s="677"/>
      <c r="Q25" s="677"/>
      <c r="R25" s="677"/>
    </row>
    <row r="26" spans="1:18" ht="10.35" customHeight="1" x14ac:dyDescent="0.3">
      <c r="A26" s="26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18" s="29" customFormat="1" ht="23.25" customHeight="1" x14ac:dyDescent="0.3">
      <c r="A27" s="28"/>
      <c r="B27" s="677"/>
      <c r="C27" s="677"/>
      <c r="D27" s="677"/>
      <c r="E27" s="677"/>
      <c r="F27" s="677"/>
      <c r="G27" s="677"/>
      <c r="H27" s="677"/>
      <c r="I27" s="677"/>
      <c r="J27" s="677"/>
      <c r="K27" s="677"/>
      <c r="L27" s="677"/>
      <c r="M27" s="677"/>
      <c r="N27" s="677"/>
      <c r="O27" s="677"/>
      <c r="P27" s="677"/>
      <c r="Q27" s="677"/>
      <c r="R27" s="677"/>
    </row>
    <row r="28" spans="1:18" ht="9" customHeight="1" x14ac:dyDescent="0.3">
      <c r="A28" s="26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1:18" s="29" customFormat="1" ht="59.25" customHeight="1" x14ac:dyDescent="0.3">
      <c r="A29" s="28"/>
      <c r="B29" s="677"/>
      <c r="C29" s="677"/>
      <c r="D29" s="677"/>
      <c r="E29" s="677"/>
      <c r="F29" s="677"/>
      <c r="G29" s="677"/>
      <c r="H29" s="677"/>
      <c r="I29" s="677"/>
      <c r="J29" s="677"/>
      <c r="K29" s="677"/>
      <c r="L29" s="677"/>
      <c r="M29" s="677"/>
      <c r="N29" s="677"/>
      <c r="O29" s="677"/>
      <c r="P29" s="677"/>
      <c r="Q29" s="677"/>
      <c r="R29" s="677"/>
    </row>
    <row r="30" spans="1:18" ht="10.35" customHeight="1" x14ac:dyDescent="0.3">
      <c r="A30" s="26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</row>
    <row r="31" spans="1:18" ht="25.5" customHeight="1" x14ac:dyDescent="0.3">
      <c r="A31" s="26"/>
      <c r="B31" s="678" t="s">
        <v>18</v>
      </c>
      <c r="C31" s="678"/>
      <c r="D31" s="678"/>
      <c r="E31" s="678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78"/>
      <c r="Q31" s="678"/>
      <c r="R31" s="678"/>
    </row>
    <row r="32" spans="1:18" ht="10.35" customHeight="1" x14ac:dyDescent="0.3">
      <c r="A32" s="26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</row>
  </sheetData>
  <mergeCells count="4">
    <mergeCell ref="B25:R25"/>
    <mergeCell ref="B27:R27"/>
    <mergeCell ref="B29:R29"/>
    <mergeCell ref="B31:R31"/>
  </mergeCells>
  <conditionalFormatting sqref="A3:B4 P22">
    <cfRule type="expression" dxfId="69" priority="10" stopIfTrue="1">
      <formula>AND(#REF!&lt;&gt;"",#REF!="DT")</formula>
    </cfRule>
  </conditionalFormatting>
  <conditionalFormatting sqref="A7:B22">
    <cfRule type="expression" dxfId="68" priority="9" stopIfTrue="1">
      <formula>OR(#REF!="DT",#REF!="DT_B")</formula>
    </cfRule>
  </conditionalFormatting>
  <conditionalFormatting sqref="D4:E7">
    <cfRule type="expression" dxfId="67" priority="8" stopIfTrue="1">
      <formula>OR(#REF!="DT",#REF!="GE")</formula>
    </cfRule>
  </conditionalFormatting>
  <conditionalFormatting sqref="D10:E13">
    <cfRule type="expression" dxfId="66" priority="7" stopIfTrue="1">
      <formula>OR(#REF!="DT",#REF!="US")</formula>
    </cfRule>
  </conditionalFormatting>
  <conditionalFormatting sqref="H4:P9 D16:E22">
    <cfRule type="expression" dxfId="65" priority="6" stopIfTrue="1">
      <formula>OR(#REF!="DT",#REF!="SE")</formula>
    </cfRule>
  </conditionalFormatting>
  <conditionalFormatting sqref="H12:P13">
    <cfRule type="expression" dxfId="64" priority="5" stopIfTrue="1">
      <formula>OR(#REF!="DT",#REF!="GK")</formula>
    </cfRule>
  </conditionalFormatting>
  <conditionalFormatting sqref="H17:P19">
    <cfRule type="expression" dxfId="63" priority="4" stopIfTrue="1">
      <formula>OR(#REF!="DT",#REF!="GH")</formula>
    </cfRule>
  </conditionalFormatting>
  <conditionalFormatting sqref="P23:P24">
    <cfRule type="expression" dxfId="62" priority="1" stopIfTrue="1">
      <formula>AND(F11&lt;&gt;"",F11="DT")</formula>
    </cfRule>
  </conditionalFormatting>
  <conditionalFormatting sqref="Q22">
    <cfRule type="expression" dxfId="61" priority="2" stopIfTrue="1">
      <formula>AND(F11&lt;&gt;"",F11="DT")</formula>
    </cfRule>
  </conditionalFormatting>
  <conditionalFormatting sqref="Q23:Q24">
    <cfRule type="expression" dxfId="60" priority="3" stopIfTrue="1">
      <formula>AND(F11&lt;&gt;"",F11="DT")</formula>
    </cfRule>
  </conditionalFormatting>
  <hyperlinks>
    <hyperlink ref="B15" r:id="rId1" xr:uid="{70C257E2-AD42-4685-9DE0-67BB5B76887C}"/>
    <hyperlink ref="C23" r:id="rId2" xr:uid="{36866311-48B9-4BD9-8B90-A94E6CEFEABE}"/>
    <hyperlink ref="B18" r:id="rId3" xr:uid="{6D3037DF-FFDB-41FD-B9CC-2D7C6FA7F04D}"/>
    <hyperlink ref="B17" r:id="rId4" xr:uid="{ED41B39F-FDDC-4E42-9D34-6627F96352CA}"/>
    <hyperlink ref="B16" r:id="rId5" xr:uid="{4425A5E0-FBA9-455F-9EBA-85ACD6FC7712}"/>
  </hyperlinks>
  <pageMargins left="0.39370078740157483" right="0.39370078740157483" top="0.51181102362204722" bottom="0.27559055118110237" header="0" footer="0.19685039370078741"/>
  <pageSetup paperSize="9" scale="85" orientation="landscape" r:id="rId6"/>
  <headerFooter scaleWithDoc="0" alignWithMargins="0">
    <oddFooter>&amp;R&amp;P / &amp;N&amp;CDT IR BackUp Q2/2023</oddFooter>
  </headerFooter>
  <customProperties>
    <customPr name="_pios_id" r:id="rId7"/>
  </customProperties>
  <drawing r:id="rId8"/>
  <legacyDrawing r:id="rId9"/>
  <controls>
    <mc:AlternateContent xmlns:mc="http://schemas.openxmlformats.org/markup-compatibility/2006">
      <mc:Choice Requires="x14">
        <control shapeId="1025" r:id="rId10" name="CustomMemberDispatcher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025" r:id="rId10" name="CustomMemberDispatchertb1"/>
      </mc:Fallback>
    </mc:AlternateContent>
    <mc:AlternateContent xmlns:mc="http://schemas.openxmlformats.org/markup-compatibility/2006">
      <mc:Choice Requires="x14">
        <control shapeId="1026" r:id="rId12" name="FPMExcelClientSheetOptionstb1">
          <controlPr defaultSize="0" autoLine="0" autoPict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95300</xdr:colOff>
                <xdr:row>0</xdr:row>
                <xdr:rowOff>0</xdr:rowOff>
              </to>
            </anchor>
          </controlPr>
        </control>
      </mc:Choice>
      <mc:Fallback>
        <control shapeId="1026" r:id="rId12" name="FPMExcelClientSheetOptions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76909-13B3-4D63-9EA6-A1101D04B1B6}">
  <sheetPr codeName="Tabelle7"/>
  <dimension ref="A1:L24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0" width="12.88671875" customWidth="1"/>
    <col min="11" max="12" width="12.5546875" customWidth="1"/>
  </cols>
  <sheetData>
    <row r="1" spans="1:12" s="5" customFormat="1" ht="37.35" customHeight="1" collapsed="1" x14ac:dyDescent="0.65">
      <c r="A1" s="121" t="s">
        <v>113</v>
      </c>
      <c r="B1" s="1"/>
      <c r="C1" s="64"/>
      <c r="D1" s="110"/>
      <c r="E1" s="64"/>
      <c r="F1" s="64"/>
      <c r="G1" s="64"/>
      <c r="H1" s="64"/>
      <c r="L1" s="65" t="s">
        <v>48</v>
      </c>
    </row>
    <row r="2" spans="1:12" ht="31.35" customHeight="1" x14ac:dyDescent="0.65">
      <c r="A2" s="111" t="s">
        <v>114</v>
      </c>
      <c r="B2" s="112"/>
      <c r="C2" s="113"/>
      <c r="D2" s="68"/>
      <c r="E2" s="68"/>
      <c r="F2" s="68"/>
      <c r="G2" s="68"/>
      <c r="H2" s="68"/>
      <c r="I2" s="68"/>
      <c r="J2" s="68"/>
    </row>
    <row r="3" spans="1:12" ht="24.75" customHeight="1" x14ac:dyDescent="0.65">
      <c r="A3" s="111"/>
      <c r="B3" s="112"/>
      <c r="C3" s="113"/>
      <c r="D3" s="68"/>
      <c r="E3" s="68"/>
      <c r="F3" s="68"/>
      <c r="G3" s="68"/>
      <c r="H3" s="68"/>
      <c r="I3" s="68"/>
      <c r="J3" s="68"/>
    </row>
    <row r="4" spans="1:12" ht="57.6" customHeight="1" x14ac:dyDescent="0.3">
      <c r="A4" s="70"/>
      <c r="B4" s="74"/>
      <c r="C4" s="97" t="s">
        <v>49</v>
      </c>
      <c r="D4" s="130" t="s">
        <v>240</v>
      </c>
      <c r="E4" s="130" t="s">
        <v>256</v>
      </c>
      <c r="F4" s="130" t="s">
        <v>257</v>
      </c>
      <c r="G4" s="130" t="s">
        <v>258</v>
      </c>
      <c r="H4" s="131" t="s">
        <v>259</v>
      </c>
      <c r="I4" s="132" t="s">
        <v>248</v>
      </c>
      <c r="J4" s="132" t="s">
        <v>115</v>
      </c>
    </row>
    <row r="5" spans="1:12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78"/>
      <c r="J5" s="117"/>
    </row>
    <row r="6" spans="1:12" s="81" customFormat="1" ht="15" customHeight="1" x14ac:dyDescent="0.3">
      <c r="A6" s="305" t="s">
        <v>116</v>
      </c>
      <c r="B6" s="235"/>
      <c r="C6" s="279"/>
      <c r="D6" s="237">
        <v>37161</v>
      </c>
      <c r="E6" s="237">
        <v>47820</v>
      </c>
      <c r="F6" s="237">
        <v>41382</v>
      </c>
      <c r="G6" s="237">
        <v>38465</v>
      </c>
      <c r="H6" s="238">
        <v>41177</v>
      </c>
      <c r="I6" s="187">
        <v>7.1</v>
      </c>
      <c r="J6" s="187">
        <v>10.8</v>
      </c>
    </row>
    <row r="7" spans="1:12" s="81" customFormat="1" ht="15" customHeight="1" x14ac:dyDescent="0.3">
      <c r="A7" s="306" t="s">
        <v>117</v>
      </c>
      <c r="B7" s="240"/>
      <c r="C7" s="241"/>
      <c r="D7" s="245">
        <v>8472</v>
      </c>
      <c r="E7" s="245">
        <v>17008</v>
      </c>
      <c r="F7" s="245">
        <v>10441</v>
      </c>
      <c r="G7" s="245">
        <v>5745</v>
      </c>
      <c r="H7" s="243">
        <v>7818</v>
      </c>
      <c r="I7" s="274">
        <v>36.1</v>
      </c>
      <c r="J7" s="274">
        <v>-7.7</v>
      </c>
    </row>
    <row r="8" spans="1:12" s="81" customFormat="1" ht="15" customHeight="1" x14ac:dyDescent="0.3">
      <c r="A8" s="306" t="s">
        <v>118</v>
      </c>
      <c r="B8" s="240"/>
      <c r="C8" s="282"/>
      <c r="D8" s="245">
        <v>16411</v>
      </c>
      <c r="E8" s="245">
        <v>15868</v>
      </c>
      <c r="F8" s="245">
        <v>14938</v>
      </c>
      <c r="G8" s="245">
        <v>15922</v>
      </c>
      <c r="H8" s="243">
        <v>16842</v>
      </c>
      <c r="I8" s="274">
        <v>5.8</v>
      </c>
      <c r="J8" s="274">
        <v>2.6</v>
      </c>
    </row>
    <row r="9" spans="1:12" s="133" customFormat="1" ht="15" customHeight="1" x14ac:dyDescent="0.3">
      <c r="A9" s="306" t="s">
        <v>119</v>
      </c>
      <c r="B9" s="307"/>
      <c r="C9" s="308"/>
      <c r="D9" s="245">
        <v>2711</v>
      </c>
      <c r="E9" s="245">
        <v>2725</v>
      </c>
      <c r="F9" s="245">
        <v>2801</v>
      </c>
      <c r="G9" s="245">
        <v>2907</v>
      </c>
      <c r="H9" s="243">
        <v>3138</v>
      </c>
      <c r="I9" s="274">
        <v>7.9</v>
      </c>
      <c r="J9" s="274">
        <v>15.7</v>
      </c>
    </row>
    <row r="10" spans="1:12" s="81" customFormat="1" ht="15" customHeight="1" x14ac:dyDescent="0.3">
      <c r="A10" s="306" t="s">
        <v>120</v>
      </c>
      <c r="B10" s="240"/>
      <c r="C10" s="282"/>
      <c r="D10" s="245">
        <v>445</v>
      </c>
      <c r="E10" s="245">
        <v>426</v>
      </c>
      <c r="F10" s="245">
        <v>387</v>
      </c>
      <c r="G10" s="245">
        <v>438</v>
      </c>
      <c r="H10" s="243">
        <v>495</v>
      </c>
      <c r="I10" s="274">
        <v>13.2</v>
      </c>
      <c r="J10" s="274">
        <v>11.3</v>
      </c>
    </row>
    <row r="11" spans="1:12" s="81" customFormat="1" ht="15" customHeight="1" x14ac:dyDescent="0.3">
      <c r="A11" s="306" t="s">
        <v>121</v>
      </c>
      <c r="B11" s="240"/>
      <c r="C11" s="282"/>
      <c r="D11" s="245">
        <v>4418</v>
      </c>
      <c r="E11" s="245">
        <v>4643</v>
      </c>
      <c r="F11" s="245">
        <v>4730</v>
      </c>
      <c r="G11" s="245">
        <v>4711</v>
      </c>
      <c r="H11" s="243">
        <v>4584</v>
      </c>
      <c r="I11" s="274">
        <v>-2.7</v>
      </c>
      <c r="J11" s="274">
        <v>3.8</v>
      </c>
    </row>
    <row r="12" spans="1:12" s="81" customFormat="1" ht="15" customHeight="1" x14ac:dyDescent="0.3">
      <c r="A12" s="306" t="s">
        <v>122</v>
      </c>
      <c r="B12" s="240"/>
      <c r="C12" s="282"/>
      <c r="D12" s="245">
        <v>2451</v>
      </c>
      <c r="E12" s="245">
        <v>2674</v>
      </c>
      <c r="F12" s="245">
        <v>2334</v>
      </c>
      <c r="G12" s="245">
        <v>2882</v>
      </c>
      <c r="H12" s="243">
        <v>2866</v>
      </c>
      <c r="I12" s="274">
        <v>-0.6</v>
      </c>
      <c r="J12" s="274">
        <v>16.899999999999999</v>
      </c>
    </row>
    <row r="13" spans="1:12" s="81" customFormat="1" ht="30" customHeight="1" x14ac:dyDescent="0.3">
      <c r="A13" s="306" t="s">
        <v>123</v>
      </c>
      <c r="B13" s="240"/>
      <c r="C13" s="282"/>
      <c r="D13" s="309">
        <v>256</v>
      </c>
      <c r="E13" s="309">
        <v>2140</v>
      </c>
      <c r="F13" s="309">
        <v>3391</v>
      </c>
      <c r="G13" s="309">
        <v>3535</v>
      </c>
      <c r="H13" s="310">
        <v>3150</v>
      </c>
      <c r="I13" s="311">
        <v>-10.9</v>
      </c>
      <c r="J13" s="311" t="s">
        <v>61</v>
      </c>
    </row>
    <row r="14" spans="1:12" s="81" customFormat="1" ht="15" customHeight="1" x14ac:dyDescent="0.3">
      <c r="A14" s="306" t="s">
        <v>124</v>
      </c>
      <c r="B14" s="240"/>
      <c r="C14" s="282"/>
      <c r="D14" s="245">
        <v>1996</v>
      </c>
      <c r="E14" s="245">
        <v>2338</v>
      </c>
      <c r="F14" s="245">
        <v>2359</v>
      </c>
      <c r="G14" s="245">
        <v>2326</v>
      </c>
      <c r="H14" s="243">
        <v>2284</v>
      </c>
      <c r="I14" s="274">
        <v>-1.8</v>
      </c>
      <c r="J14" s="274">
        <v>14.4</v>
      </c>
    </row>
    <row r="15" spans="1:12" s="81" customFormat="1" ht="15" customHeight="1" x14ac:dyDescent="0.3">
      <c r="A15" s="305" t="s">
        <v>125</v>
      </c>
      <c r="B15" s="240"/>
      <c r="C15" s="279"/>
      <c r="D15" s="237">
        <v>267773</v>
      </c>
      <c r="E15" s="237">
        <v>257160</v>
      </c>
      <c r="F15" s="237">
        <v>240129</v>
      </c>
      <c r="G15" s="237">
        <v>248740</v>
      </c>
      <c r="H15" s="246">
        <v>248592</v>
      </c>
      <c r="I15" s="187">
        <v>-0.1</v>
      </c>
      <c r="J15" s="187">
        <v>-7.2</v>
      </c>
    </row>
    <row r="16" spans="1:12" s="81" customFormat="1" ht="15" customHeight="1" x14ac:dyDescent="0.3">
      <c r="A16" s="306" t="s">
        <v>126</v>
      </c>
      <c r="B16" s="240"/>
      <c r="C16" s="282"/>
      <c r="D16" s="245">
        <v>149115</v>
      </c>
      <c r="E16" s="245">
        <v>142654</v>
      </c>
      <c r="F16" s="245">
        <v>130686</v>
      </c>
      <c r="G16" s="245">
        <v>133638</v>
      </c>
      <c r="H16" s="243">
        <v>133650</v>
      </c>
      <c r="I16" s="274">
        <v>0</v>
      </c>
      <c r="J16" s="274">
        <v>-10.4</v>
      </c>
    </row>
    <row r="17" spans="1:10" s="81" customFormat="1" ht="15" customHeight="1" collapsed="1" x14ac:dyDescent="0.3">
      <c r="A17" s="306" t="s">
        <v>127</v>
      </c>
      <c r="B17" s="240"/>
      <c r="C17" s="282"/>
      <c r="D17" s="245">
        <v>66612</v>
      </c>
      <c r="E17" s="245">
        <v>65075</v>
      </c>
      <c r="F17" s="245">
        <v>62772</v>
      </c>
      <c r="G17" s="245">
        <v>64117</v>
      </c>
      <c r="H17" s="243">
        <v>64791</v>
      </c>
      <c r="I17" s="274">
        <v>1.1000000000000001</v>
      </c>
      <c r="J17" s="274">
        <v>-2.7</v>
      </c>
    </row>
    <row r="18" spans="1:10" s="81" customFormat="1" ht="15" customHeight="1" x14ac:dyDescent="0.3">
      <c r="A18" s="306" t="s">
        <v>128</v>
      </c>
      <c r="B18" s="240"/>
      <c r="C18" s="282"/>
      <c r="D18" s="245">
        <v>32214</v>
      </c>
      <c r="E18" s="245">
        <v>30478</v>
      </c>
      <c r="F18" s="245">
        <v>28144</v>
      </c>
      <c r="G18" s="245">
        <v>29034</v>
      </c>
      <c r="H18" s="243">
        <v>28579</v>
      </c>
      <c r="I18" s="274">
        <v>-1.6</v>
      </c>
      <c r="J18" s="274">
        <v>-11.3</v>
      </c>
    </row>
    <row r="19" spans="1:10" s="133" customFormat="1" ht="15" customHeight="1" x14ac:dyDescent="0.3">
      <c r="A19" s="306" t="s">
        <v>129</v>
      </c>
      <c r="B19" s="307"/>
      <c r="C19" s="308"/>
      <c r="D19" s="245">
        <v>3682</v>
      </c>
      <c r="E19" s="245">
        <v>3650</v>
      </c>
      <c r="F19" s="245">
        <v>3583</v>
      </c>
      <c r="G19" s="245">
        <v>3727</v>
      </c>
      <c r="H19" s="243">
        <v>3936</v>
      </c>
      <c r="I19" s="274">
        <v>5.6</v>
      </c>
      <c r="J19" s="274">
        <v>6.9</v>
      </c>
    </row>
    <row r="20" spans="1:10" s="81" customFormat="1" ht="15" customHeight="1" x14ac:dyDescent="0.3">
      <c r="A20" s="306" t="s">
        <v>130</v>
      </c>
      <c r="B20" s="240"/>
      <c r="C20" s="282"/>
      <c r="D20" s="245">
        <v>7343</v>
      </c>
      <c r="E20" s="245">
        <v>8015</v>
      </c>
      <c r="F20" s="245">
        <v>9031</v>
      </c>
      <c r="G20" s="245">
        <v>11627</v>
      </c>
      <c r="H20" s="243">
        <v>11087</v>
      </c>
      <c r="I20" s="274">
        <v>-4.5999999999999996</v>
      </c>
      <c r="J20" s="274">
        <v>51</v>
      </c>
    </row>
    <row r="21" spans="1:10" s="81" customFormat="1" ht="15" customHeight="1" x14ac:dyDescent="0.3">
      <c r="A21" s="306" t="s">
        <v>121</v>
      </c>
      <c r="B21" s="240"/>
      <c r="C21" s="282"/>
      <c r="D21" s="245">
        <v>3326</v>
      </c>
      <c r="E21" s="245">
        <v>3023</v>
      </c>
      <c r="F21" s="245">
        <v>3186</v>
      </c>
      <c r="G21" s="245">
        <v>3682</v>
      </c>
      <c r="H21" s="243">
        <v>3973</v>
      </c>
      <c r="I21" s="274">
        <v>7.9</v>
      </c>
      <c r="J21" s="274">
        <v>19.5</v>
      </c>
    </row>
    <row r="22" spans="1:10" s="81" customFormat="1" ht="15" customHeight="1" collapsed="1" x14ac:dyDescent="0.3">
      <c r="A22" s="306" t="s">
        <v>131</v>
      </c>
      <c r="B22" s="240"/>
      <c r="C22" s="282"/>
      <c r="D22" s="245">
        <v>3682</v>
      </c>
      <c r="E22" s="245">
        <v>2608</v>
      </c>
      <c r="F22" s="245">
        <v>915</v>
      </c>
      <c r="G22" s="245">
        <v>759</v>
      </c>
      <c r="H22" s="243">
        <v>660</v>
      </c>
      <c r="I22" s="274">
        <v>-13</v>
      </c>
      <c r="J22" s="274">
        <v>-82.1</v>
      </c>
    </row>
    <row r="23" spans="1:10" s="81" customFormat="1" ht="15" customHeight="1" x14ac:dyDescent="0.3">
      <c r="A23" s="306" t="s">
        <v>124</v>
      </c>
      <c r="B23" s="240"/>
      <c r="C23" s="282"/>
      <c r="D23" s="245">
        <v>1800</v>
      </c>
      <c r="E23" s="245">
        <v>1656</v>
      </c>
      <c r="F23" s="245">
        <v>1812</v>
      </c>
      <c r="G23" s="245">
        <v>2156</v>
      </c>
      <c r="H23" s="249">
        <v>1916</v>
      </c>
      <c r="I23" s="274">
        <v>-11.2</v>
      </c>
      <c r="J23" s="274">
        <v>6.4</v>
      </c>
    </row>
    <row r="24" spans="1:10" s="81" customFormat="1" ht="15" customHeight="1" x14ac:dyDescent="0.3">
      <c r="A24" s="305" t="s">
        <v>132</v>
      </c>
      <c r="B24" s="235"/>
      <c r="C24" s="279"/>
      <c r="D24" s="312">
        <v>304934</v>
      </c>
      <c r="E24" s="312">
        <v>304980</v>
      </c>
      <c r="F24" s="312">
        <v>281511</v>
      </c>
      <c r="G24" s="312">
        <v>287205</v>
      </c>
      <c r="H24" s="246">
        <v>289769</v>
      </c>
      <c r="I24" s="187">
        <v>0.9</v>
      </c>
      <c r="J24" s="187">
        <v>-5</v>
      </c>
    </row>
  </sheetData>
  <dataConsolidate/>
  <hyperlinks>
    <hyperlink ref="L1" location="Content!A1" display="Back to Content" xr:uid="{11318DEC-08C4-4263-BA0D-90D7759037CF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0241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0241" r:id="rId5" name="CustomMemberDispatchertb1"/>
      </mc:Fallback>
    </mc:AlternateContent>
    <mc:AlternateContent xmlns:mc="http://schemas.openxmlformats.org/markup-compatibility/2006">
      <mc:Choice Requires="x14">
        <control shapeId="10242" r:id="rId7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0242" r:id="rId7" name="FPMExcelClientSheetOptionstb1"/>
      </mc:Fallback>
    </mc:AlternateContent>
    <mc:AlternateContent xmlns:mc="http://schemas.openxmlformats.org/markup-compatibility/2006">
      <mc:Choice Requires="x14">
        <control shapeId="1024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0243" r:id="rId8" name="ConnectionDescriptorsInfo000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0C0D7-59F2-4CD7-8F87-B23B1D93E16C}">
  <sheetPr codeName="Tabelle8"/>
  <dimension ref="A1:L32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0" width="12.88671875" customWidth="1"/>
    <col min="11" max="12" width="12.5546875" customWidth="1"/>
  </cols>
  <sheetData>
    <row r="1" spans="1:12" s="5" customFormat="1" ht="37.35" customHeight="1" collapsed="1" x14ac:dyDescent="0.65">
      <c r="A1" s="121" t="s">
        <v>113</v>
      </c>
      <c r="B1" s="1"/>
      <c r="C1" s="64"/>
      <c r="D1" s="110"/>
      <c r="E1" s="64"/>
      <c r="F1" s="64"/>
      <c r="G1" s="64"/>
      <c r="H1" s="68"/>
      <c r="L1" s="65" t="s">
        <v>48</v>
      </c>
    </row>
    <row r="2" spans="1:12" ht="31.35" customHeight="1" x14ac:dyDescent="0.65">
      <c r="A2" s="111" t="s">
        <v>133</v>
      </c>
      <c r="B2" s="112"/>
      <c r="C2" s="113"/>
      <c r="D2" s="68"/>
      <c r="E2" s="68"/>
      <c r="F2" s="68"/>
      <c r="G2" s="68"/>
      <c r="H2" s="68"/>
      <c r="I2" s="68"/>
      <c r="J2" s="68"/>
    </row>
    <row r="3" spans="1:12" ht="24.75" customHeight="1" x14ac:dyDescent="0.65">
      <c r="A3" s="111"/>
      <c r="B3" s="112"/>
      <c r="C3" s="113"/>
      <c r="D3" s="68"/>
      <c r="E3" s="68"/>
      <c r="F3" s="68"/>
      <c r="G3" s="68"/>
      <c r="H3" s="68"/>
      <c r="I3" s="68"/>
      <c r="J3" s="68"/>
    </row>
    <row r="4" spans="1:12" ht="57.6" customHeight="1" x14ac:dyDescent="0.3">
      <c r="A4" s="70"/>
      <c r="B4" s="74"/>
      <c r="C4" s="97" t="s">
        <v>49</v>
      </c>
      <c r="D4" s="130" t="s">
        <v>240</v>
      </c>
      <c r="E4" s="130" t="s">
        <v>256</v>
      </c>
      <c r="F4" s="130" t="s">
        <v>257</v>
      </c>
      <c r="G4" s="130" t="s">
        <v>258</v>
      </c>
      <c r="H4" s="131" t="s">
        <v>259</v>
      </c>
      <c r="I4" s="132" t="s">
        <v>134</v>
      </c>
      <c r="J4" s="132" t="s">
        <v>135</v>
      </c>
    </row>
    <row r="5" spans="1:12" s="81" customFormat="1" ht="3" customHeight="1" x14ac:dyDescent="0.3">
      <c r="A5" s="78"/>
      <c r="B5" s="79"/>
      <c r="C5" s="115"/>
      <c r="D5" s="22"/>
      <c r="E5" s="22"/>
      <c r="F5" s="22"/>
      <c r="G5" s="22"/>
      <c r="H5" s="22"/>
      <c r="I5" s="134"/>
      <c r="J5" s="117"/>
    </row>
    <row r="6" spans="1:12" s="81" customFormat="1" ht="15" customHeight="1" x14ac:dyDescent="0.3">
      <c r="A6" s="313" t="s">
        <v>136</v>
      </c>
      <c r="B6" s="235"/>
      <c r="C6" s="279"/>
      <c r="D6" s="314">
        <v>206294</v>
      </c>
      <c r="E6" s="314">
        <v>207205</v>
      </c>
      <c r="F6" s="314">
        <v>191777</v>
      </c>
      <c r="G6" s="314">
        <v>195563</v>
      </c>
      <c r="H6" s="315">
        <v>197538</v>
      </c>
      <c r="I6" s="187">
        <v>1</v>
      </c>
      <c r="J6" s="187">
        <v>-4.2</v>
      </c>
    </row>
    <row r="7" spans="1:12" s="81" customFormat="1" ht="15" customHeight="1" x14ac:dyDescent="0.3">
      <c r="A7" s="313" t="s">
        <v>137</v>
      </c>
      <c r="B7" s="235"/>
      <c r="C7" s="279"/>
      <c r="D7" s="314">
        <v>35182</v>
      </c>
      <c r="E7" s="314">
        <v>38844</v>
      </c>
      <c r="F7" s="314">
        <v>36826</v>
      </c>
      <c r="G7" s="314">
        <v>38425</v>
      </c>
      <c r="H7" s="315">
        <v>36848</v>
      </c>
      <c r="I7" s="187">
        <v>-4.0999999999999996</v>
      </c>
      <c r="J7" s="187">
        <v>4.7</v>
      </c>
    </row>
    <row r="8" spans="1:12" s="81" customFormat="1" ht="15" customHeight="1" x14ac:dyDescent="0.3">
      <c r="A8" s="316" t="s">
        <v>138</v>
      </c>
      <c r="B8" s="240"/>
      <c r="C8" s="282"/>
      <c r="D8" s="317">
        <v>9852</v>
      </c>
      <c r="E8" s="317">
        <v>13969</v>
      </c>
      <c r="F8" s="317">
        <v>13049</v>
      </c>
      <c r="G8" s="317">
        <v>13310</v>
      </c>
      <c r="H8" s="271">
        <v>11328</v>
      </c>
      <c r="I8" s="244">
        <v>-14.9</v>
      </c>
      <c r="J8" s="244">
        <v>15</v>
      </c>
    </row>
    <row r="9" spans="1:12" s="81" customFormat="1" ht="15" customHeight="1" x14ac:dyDescent="0.3">
      <c r="A9" s="316" t="s">
        <v>139</v>
      </c>
      <c r="B9" s="240"/>
      <c r="C9" s="282"/>
      <c r="D9" s="317">
        <v>5674</v>
      </c>
      <c r="E9" s="317">
        <v>5491</v>
      </c>
      <c r="F9" s="317">
        <v>5229</v>
      </c>
      <c r="G9" s="317">
        <v>5409</v>
      </c>
      <c r="H9" s="271">
        <v>5744</v>
      </c>
      <c r="I9" s="244">
        <v>6.2</v>
      </c>
      <c r="J9" s="244">
        <v>1.2</v>
      </c>
    </row>
    <row r="10" spans="1:12" s="81" customFormat="1" ht="15" customHeight="1" collapsed="1" x14ac:dyDescent="0.3">
      <c r="A10" s="316" t="s">
        <v>140</v>
      </c>
      <c r="B10" s="240"/>
      <c r="C10" s="282"/>
      <c r="D10" s="317">
        <v>9489</v>
      </c>
      <c r="E10" s="317">
        <v>8854</v>
      </c>
      <c r="F10" s="317">
        <v>8910</v>
      </c>
      <c r="G10" s="317">
        <v>9225</v>
      </c>
      <c r="H10" s="243">
        <v>9581</v>
      </c>
      <c r="I10" s="244">
        <v>3.9</v>
      </c>
      <c r="J10" s="244">
        <v>1</v>
      </c>
    </row>
    <row r="11" spans="1:12" s="81" customFormat="1" ht="15" customHeight="1" collapsed="1" x14ac:dyDescent="0.3">
      <c r="A11" s="316" t="s">
        <v>141</v>
      </c>
      <c r="B11" s="240"/>
      <c r="C11" s="282"/>
      <c r="D11" s="317">
        <v>736</v>
      </c>
      <c r="E11" s="317">
        <v>1019</v>
      </c>
      <c r="F11" s="317">
        <v>867</v>
      </c>
      <c r="G11" s="317">
        <v>938</v>
      </c>
      <c r="H11" s="271">
        <v>563</v>
      </c>
      <c r="I11" s="244">
        <v>-39.9</v>
      </c>
      <c r="J11" s="244">
        <v>-23.4</v>
      </c>
    </row>
    <row r="12" spans="1:12" s="81" customFormat="1" ht="15" customHeight="1" x14ac:dyDescent="0.3">
      <c r="A12" s="316" t="s">
        <v>142</v>
      </c>
      <c r="B12" s="240"/>
      <c r="C12" s="282"/>
      <c r="D12" s="317">
        <v>3537</v>
      </c>
      <c r="E12" s="317">
        <v>3032</v>
      </c>
      <c r="F12" s="317">
        <v>2712</v>
      </c>
      <c r="G12" s="317">
        <v>3185</v>
      </c>
      <c r="H12" s="271">
        <v>3762</v>
      </c>
      <c r="I12" s="244">
        <v>18.100000000000001</v>
      </c>
      <c r="J12" s="244">
        <v>6.4</v>
      </c>
    </row>
    <row r="13" spans="1:12" s="81" customFormat="1" ht="31.5" customHeight="1" x14ac:dyDescent="0.3">
      <c r="A13" s="316" t="s">
        <v>143</v>
      </c>
      <c r="B13" s="240"/>
      <c r="C13" s="282"/>
      <c r="D13" s="318">
        <v>0</v>
      </c>
      <c r="E13" s="318">
        <v>5</v>
      </c>
      <c r="F13" s="318">
        <v>0</v>
      </c>
      <c r="G13" s="318">
        <v>137</v>
      </c>
      <c r="H13" s="319">
        <v>0</v>
      </c>
      <c r="I13" s="320">
        <v>-100</v>
      </c>
      <c r="J13" s="320" t="s">
        <v>61</v>
      </c>
    </row>
    <row r="14" spans="1:12" s="81" customFormat="1" ht="15" customHeight="1" x14ac:dyDescent="0.3">
      <c r="A14" s="316" t="s">
        <v>144</v>
      </c>
      <c r="B14" s="240"/>
      <c r="C14" s="282"/>
      <c r="D14" s="317">
        <v>3516</v>
      </c>
      <c r="E14" s="317">
        <v>3974</v>
      </c>
      <c r="F14" s="317">
        <v>3712</v>
      </c>
      <c r="G14" s="317">
        <v>3690</v>
      </c>
      <c r="H14" s="271">
        <v>3298</v>
      </c>
      <c r="I14" s="244">
        <v>-10.6</v>
      </c>
      <c r="J14" s="244">
        <v>-6.2</v>
      </c>
    </row>
    <row r="15" spans="1:12" s="81" customFormat="1" ht="15" customHeight="1" x14ac:dyDescent="0.3">
      <c r="A15" s="316" t="s">
        <v>145</v>
      </c>
      <c r="B15" s="240"/>
      <c r="C15" s="282"/>
      <c r="D15" s="317">
        <v>2378</v>
      </c>
      <c r="E15" s="317">
        <v>2499</v>
      </c>
      <c r="F15" s="317">
        <v>2347</v>
      </c>
      <c r="G15" s="317">
        <v>2530</v>
      </c>
      <c r="H15" s="271">
        <v>2572</v>
      </c>
      <c r="I15" s="244">
        <v>1.7</v>
      </c>
      <c r="J15" s="244">
        <v>8.1999999999999993</v>
      </c>
    </row>
    <row r="16" spans="1:12" s="81" customFormat="1" ht="15" customHeight="1" x14ac:dyDescent="0.3">
      <c r="A16" s="313" t="s">
        <v>146</v>
      </c>
      <c r="B16" s="235"/>
      <c r="C16" s="279"/>
      <c r="D16" s="314">
        <v>171111</v>
      </c>
      <c r="E16" s="314">
        <v>168361</v>
      </c>
      <c r="F16" s="314">
        <v>154951</v>
      </c>
      <c r="G16" s="314">
        <v>157138</v>
      </c>
      <c r="H16" s="315">
        <v>160689</v>
      </c>
      <c r="I16" s="187">
        <v>2.2999999999999998</v>
      </c>
      <c r="J16" s="187">
        <v>-6.1</v>
      </c>
    </row>
    <row r="17" spans="1:10" s="81" customFormat="1" ht="15" customHeight="1" x14ac:dyDescent="0.3">
      <c r="A17" s="316" t="s">
        <v>138</v>
      </c>
      <c r="B17" s="240"/>
      <c r="C17" s="282"/>
      <c r="D17" s="317">
        <v>102339</v>
      </c>
      <c r="E17" s="317">
        <v>102880</v>
      </c>
      <c r="F17" s="317">
        <v>94623</v>
      </c>
      <c r="G17" s="317">
        <v>95022</v>
      </c>
      <c r="H17" s="271">
        <v>99011</v>
      </c>
      <c r="I17" s="244">
        <v>4.2</v>
      </c>
      <c r="J17" s="244">
        <v>-3.3</v>
      </c>
    </row>
    <row r="18" spans="1:10" s="81" customFormat="1" ht="15" customHeight="1" x14ac:dyDescent="0.3">
      <c r="A18" s="316" t="s">
        <v>139</v>
      </c>
      <c r="B18" s="240"/>
      <c r="C18" s="282"/>
      <c r="D18" s="317">
        <v>34574</v>
      </c>
      <c r="E18" s="317">
        <v>32805</v>
      </c>
      <c r="F18" s="317">
        <v>30324</v>
      </c>
      <c r="G18" s="317">
        <v>31119</v>
      </c>
      <c r="H18" s="271">
        <v>30640</v>
      </c>
      <c r="I18" s="244">
        <v>-1.5</v>
      </c>
      <c r="J18" s="244">
        <v>-11.4</v>
      </c>
    </row>
    <row r="19" spans="1:10" s="81" customFormat="1" x14ac:dyDescent="0.3">
      <c r="A19" s="316" t="s">
        <v>147</v>
      </c>
      <c r="B19" s="240"/>
      <c r="C19" s="282"/>
      <c r="D19" s="317">
        <v>3209</v>
      </c>
      <c r="E19" s="317">
        <v>2595</v>
      </c>
      <c r="F19" s="317">
        <v>2220</v>
      </c>
      <c r="G19" s="317">
        <v>2449</v>
      </c>
      <c r="H19" s="271">
        <v>1883</v>
      </c>
      <c r="I19" s="244">
        <v>-23.1</v>
      </c>
      <c r="J19" s="244">
        <v>-41.3</v>
      </c>
    </row>
    <row r="20" spans="1:10" s="81" customFormat="1" ht="15" customHeight="1" x14ac:dyDescent="0.3">
      <c r="A20" s="321" t="s">
        <v>142</v>
      </c>
      <c r="B20" s="240"/>
      <c r="C20" s="282"/>
      <c r="D20" s="317">
        <v>4332</v>
      </c>
      <c r="E20" s="317">
        <v>4213</v>
      </c>
      <c r="F20" s="317">
        <v>4178</v>
      </c>
      <c r="G20" s="317">
        <v>4218</v>
      </c>
      <c r="H20" s="271">
        <v>4157</v>
      </c>
      <c r="I20" s="244">
        <v>-1.4</v>
      </c>
      <c r="J20" s="244">
        <v>-4</v>
      </c>
    </row>
    <row r="21" spans="1:10" s="81" customFormat="1" ht="15" customHeight="1" x14ac:dyDescent="0.3">
      <c r="A21" s="316" t="s">
        <v>148</v>
      </c>
      <c r="B21" s="240"/>
      <c r="C21" s="282"/>
      <c r="D21" s="317">
        <v>24260</v>
      </c>
      <c r="E21" s="317">
        <v>23619</v>
      </c>
      <c r="F21" s="317">
        <v>21319</v>
      </c>
      <c r="G21" s="317">
        <v>21698</v>
      </c>
      <c r="H21" s="271">
        <v>22291</v>
      </c>
      <c r="I21" s="244">
        <v>2.7</v>
      </c>
      <c r="J21" s="244">
        <v>-8.1</v>
      </c>
    </row>
    <row r="22" spans="1:10" s="81" customFormat="1" ht="15" customHeight="1" x14ac:dyDescent="0.3">
      <c r="A22" s="316" t="s">
        <v>144</v>
      </c>
      <c r="B22" s="240"/>
      <c r="C22" s="282"/>
      <c r="D22" s="317">
        <v>1366</v>
      </c>
      <c r="E22" s="317">
        <v>1226</v>
      </c>
      <c r="F22" s="317">
        <v>1288</v>
      </c>
      <c r="G22" s="317">
        <v>1525</v>
      </c>
      <c r="H22" s="271">
        <v>1633</v>
      </c>
      <c r="I22" s="244">
        <v>7</v>
      </c>
      <c r="J22" s="244">
        <v>19.600000000000001</v>
      </c>
    </row>
    <row r="23" spans="1:10" s="81" customFormat="1" ht="15" customHeight="1" x14ac:dyDescent="0.3">
      <c r="A23" s="316" t="s">
        <v>145</v>
      </c>
      <c r="B23" s="240"/>
      <c r="C23" s="282"/>
      <c r="D23" s="317">
        <v>1032</v>
      </c>
      <c r="E23" s="317">
        <v>1022</v>
      </c>
      <c r="F23" s="317">
        <v>999</v>
      </c>
      <c r="G23" s="317">
        <v>1107</v>
      </c>
      <c r="H23" s="271">
        <v>1076</v>
      </c>
      <c r="I23" s="244">
        <v>-2.8</v>
      </c>
      <c r="J23" s="244">
        <v>4.3</v>
      </c>
    </row>
    <row r="24" spans="1:10" s="81" customFormat="1" ht="15" customHeight="1" x14ac:dyDescent="0.3">
      <c r="A24" s="313" t="s">
        <v>149</v>
      </c>
      <c r="B24" s="235"/>
      <c r="C24" s="279"/>
      <c r="D24" s="314">
        <v>98640</v>
      </c>
      <c r="E24" s="314">
        <v>97776</v>
      </c>
      <c r="F24" s="314">
        <v>89734</v>
      </c>
      <c r="G24" s="314">
        <v>91642</v>
      </c>
      <c r="H24" s="315">
        <v>92231</v>
      </c>
      <c r="I24" s="187">
        <v>0.6</v>
      </c>
      <c r="J24" s="187">
        <v>-6.5</v>
      </c>
    </row>
    <row r="25" spans="1:10" s="81" customFormat="1" ht="15" customHeight="1" x14ac:dyDescent="0.3">
      <c r="A25" s="306" t="s">
        <v>150</v>
      </c>
      <c r="B25" s="240"/>
      <c r="C25" s="282"/>
      <c r="D25" s="322">
        <v>12765</v>
      </c>
      <c r="E25" s="322">
        <v>12765</v>
      </c>
      <c r="F25" s="322">
        <v>12765</v>
      </c>
      <c r="G25" s="322">
        <v>12557</v>
      </c>
      <c r="H25" s="323">
        <v>12557</v>
      </c>
      <c r="I25" s="274">
        <v>0</v>
      </c>
      <c r="J25" s="274">
        <v>-1.6</v>
      </c>
    </row>
    <row r="26" spans="1:10" s="81" customFormat="1" ht="15" customHeight="1" x14ac:dyDescent="0.3">
      <c r="A26" s="306" t="s">
        <v>151</v>
      </c>
      <c r="B26" s="240"/>
      <c r="C26" s="282"/>
      <c r="D26" s="322">
        <v>55102</v>
      </c>
      <c r="E26" s="322">
        <v>54151</v>
      </c>
      <c r="F26" s="322">
        <v>53491</v>
      </c>
      <c r="G26" s="322">
        <v>53657</v>
      </c>
      <c r="H26" s="323">
        <v>53166</v>
      </c>
      <c r="I26" s="274">
        <v>-0.9</v>
      </c>
      <c r="J26" s="274">
        <v>-3.5</v>
      </c>
    </row>
    <row r="27" spans="1:10" s="81" customFormat="1" ht="15" customHeight="1" x14ac:dyDescent="0.3">
      <c r="A27" s="306" t="s">
        <v>152</v>
      </c>
      <c r="B27" s="240"/>
      <c r="C27" s="282"/>
      <c r="D27" s="322">
        <v>-16959</v>
      </c>
      <c r="E27" s="322">
        <v>-5719</v>
      </c>
      <c r="F27" s="322">
        <v>-10200</v>
      </c>
      <c r="G27" s="322">
        <v>-10873</v>
      </c>
      <c r="H27" s="323">
        <v>-11246</v>
      </c>
      <c r="I27" s="244">
        <v>-3.4</v>
      </c>
      <c r="J27" s="373">
        <v>-33.700000000000003</v>
      </c>
    </row>
    <row r="28" spans="1:10" s="81" customFormat="1" ht="15" customHeight="1" x14ac:dyDescent="0.3">
      <c r="A28" s="324" t="s">
        <v>153</v>
      </c>
      <c r="B28" s="240"/>
      <c r="C28" s="282"/>
      <c r="D28" s="322">
        <v>1399</v>
      </c>
      <c r="E28" s="322">
        <v>290</v>
      </c>
      <c r="F28" s="322">
        <v>-2318</v>
      </c>
      <c r="G28" s="322">
        <v>-2147</v>
      </c>
      <c r="H28" s="323">
        <v>-1744</v>
      </c>
      <c r="I28" s="274">
        <v>18.8</v>
      </c>
      <c r="J28" s="274" t="s">
        <v>61</v>
      </c>
    </row>
    <row r="29" spans="1:10" s="81" customFormat="1" ht="15" customHeight="1" x14ac:dyDescent="0.3">
      <c r="A29" s="306" t="s">
        <v>154</v>
      </c>
      <c r="B29" s="240"/>
      <c r="C29" s="282"/>
      <c r="D29" s="322">
        <v>11209</v>
      </c>
      <c r="E29" s="322">
        <v>2845</v>
      </c>
      <c r="F29" s="322">
        <v>5460</v>
      </c>
      <c r="G29" s="322">
        <v>7886</v>
      </c>
      <c r="H29" s="323">
        <v>9609</v>
      </c>
      <c r="I29" s="274">
        <v>21.8</v>
      </c>
      <c r="J29" s="274">
        <v>-14.3</v>
      </c>
    </row>
    <row r="30" spans="1:10" s="81" customFormat="1" ht="15" customHeight="1" x14ac:dyDescent="0.3">
      <c r="A30" s="324" t="s">
        <v>155</v>
      </c>
      <c r="B30" s="240"/>
      <c r="C30" s="282"/>
      <c r="D30" s="322">
        <v>-220</v>
      </c>
      <c r="E30" s="322">
        <v>-253</v>
      </c>
      <c r="F30" s="322">
        <v>-290</v>
      </c>
      <c r="G30" s="322">
        <v>-130</v>
      </c>
      <c r="H30" s="323">
        <v>-172</v>
      </c>
      <c r="I30" s="274">
        <v>-32.6</v>
      </c>
      <c r="J30" s="374">
        <v>-21.9</v>
      </c>
    </row>
    <row r="31" spans="1:10" s="81" customFormat="1" ht="15" customHeight="1" x14ac:dyDescent="0.3">
      <c r="A31" s="324" t="s">
        <v>156</v>
      </c>
      <c r="B31" s="240"/>
      <c r="C31" s="282"/>
      <c r="D31" s="322">
        <v>35344</v>
      </c>
      <c r="E31" s="322">
        <v>33697</v>
      </c>
      <c r="F31" s="322">
        <v>30826</v>
      </c>
      <c r="G31" s="322">
        <v>30690</v>
      </c>
      <c r="H31" s="323">
        <v>30061</v>
      </c>
      <c r="I31" s="274">
        <v>-2.1</v>
      </c>
      <c r="J31" s="274">
        <v>-14.9</v>
      </c>
    </row>
    <row r="32" spans="1:10" s="81" customFormat="1" ht="15" customHeight="1" x14ac:dyDescent="0.3">
      <c r="A32" s="313" t="s">
        <v>157</v>
      </c>
      <c r="B32" s="235"/>
      <c r="C32" s="279"/>
      <c r="D32" s="314">
        <v>304934</v>
      </c>
      <c r="E32" s="314">
        <v>304980</v>
      </c>
      <c r="F32" s="314">
        <v>281511</v>
      </c>
      <c r="G32" s="314">
        <v>287205</v>
      </c>
      <c r="H32" s="315">
        <v>289769</v>
      </c>
      <c r="I32" s="187">
        <v>0.9</v>
      </c>
      <c r="J32" s="187">
        <v>-5</v>
      </c>
    </row>
  </sheetData>
  <dataConsolidate/>
  <conditionalFormatting sqref="H6:H7">
    <cfRule type="expression" dxfId="38" priority="3">
      <formula>#REF!="A"</formula>
    </cfRule>
  </conditionalFormatting>
  <hyperlinks>
    <hyperlink ref="L1" location="Content!A1" display="Back to Content" xr:uid="{AE5285A4-7C35-4445-BC31-DE0E13195A65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1265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1265" r:id="rId5" name="CustomMemberDispatchertb1"/>
      </mc:Fallback>
    </mc:AlternateContent>
    <mc:AlternateContent xmlns:mc="http://schemas.openxmlformats.org/markup-compatibility/2006">
      <mc:Choice Requires="x14">
        <control shapeId="11266" r:id="rId7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1266" r:id="rId7" name="FPMExcelClientSheetOptionstb1"/>
      </mc:Fallback>
    </mc:AlternateContent>
    <mc:AlternateContent xmlns:mc="http://schemas.openxmlformats.org/markup-compatibility/2006">
      <mc:Choice Requires="x14">
        <control shapeId="1126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1267" r:id="rId8" name="ConnectionDescriptorsInfo000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EE3E-E1FA-4D26-89E8-DAF6B66D728D}">
  <dimension ref="A1:S47"/>
  <sheetViews>
    <sheetView showGridLines="0" zoomScale="70" zoomScaleNormal="70" zoomScaleSheetLayoutView="70" workbookViewId="0"/>
  </sheetViews>
  <sheetFormatPr defaultColWidth="8.88671875" defaultRowHeight="14.4" x14ac:dyDescent="0.3"/>
  <cols>
    <col min="1" max="1" width="44.44140625" style="199" customWidth="1"/>
    <col min="2" max="2" width="10.21875" style="199" customWidth="1"/>
    <col min="3" max="3" width="5.77734375" style="199" customWidth="1"/>
    <col min="4" max="9" width="12.5546875" style="199" customWidth="1"/>
  </cols>
  <sheetData>
    <row r="1" spans="1:19" ht="31.8" x14ac:dyDescent="0.55000000000000004">
      <c r="A1" s="194" t="s">
        <v>98</v>
      </c>
      <c r="B1" s="195"/>
      <c r="C1" s="195"/>
      <c r="D1" s="195"/>
      <c r="E1" s="195"/>
      <c r="F1" s="195"/>
      <c r="G1" s="195"/>
      <c r="H1" s="195"/>
      <c r="K1" s="196" t="s">
        <v>48</v>
      </c>
    </row>
    <row r="2" spans="1:19" ht="33" x14ac:dyDescent="0.65">
      <c r="A2" s="197" t="s">
        <v>212</v>
      </c>
      <c r="B2" s="198"/>
      <c r="C2" s="198"/>
      <c r="D2" s="198"/>
      <c r="E2" s="198"/>
      <c r="F2" s="198"/>
      <c r="G2" s="198"/>
      <c r="H2" s="198"/>
      <c r="S2" s="367"/>
    </row>
    <row r="3" spans="1:19" x14ac:dyDescent="0.3">
      <c r="A3" s="198"/>
      <c r="B3" s="200"/>
      <c r="C3" s="200"/>
      <c r="D3" s="200"/>
      <c r="E3" s="200"/>
      <c r="F3" s="200"/>
      <c r="G3" s="200"/>
      <c r="H3" s="200"/>
    </row>
    <row r="4" spans="1:19" ht="29.7" customHeight="1" x14ac:dyDescent="0.3">
      <c r="A4" s="201"/>
      <c r="B4" s="202"/>
      <c r="C4" s="203" t="s">
        <v>49</v>
      </c>
      <c r="D4" s="204" t="s">
        <v>260</v>
      </c>
      <c r="E4" s="204" t="s">
        <v>241</v>
      </c>
      <c r="F4" s="204" t="s">
        <v>242</v>
      </c>
      <c r="G4" s="204" t="s">
        <v>213</v>
      </c>
      <c r="H4" s="204" t="s">
        <v>214</v>
      </c>
    </row>
    <row r="5" spans="1:19" x14ac:dyDescent="0.3">
      <c r="A5" s="205"/>
      <c r="B5" s="206"/>
      <c r="C5" s="207"/>
      <c r="D5" s="207"/>
      <c r="E5" s="207"/>
      <c r="F5" s="207"/>
      <c r="G5" s="207"/>
      <c r="H5" s="207"/>
    </row>
    <row r="6" spans="1:19" ht="28.8" x14ac:dyDescent="0.3">
      <c r="A6" s="208" t="s">
        <v>215</v>
      </c>
      <c r="B6" s="209"/>
      <c r="C6" s="210"/>
      <c r="D6" s="210"/>
      <c r="E6" s="210"/>
      <c r="F6" s="210"/>
      <c r="G6" s="210"/>
      <c r="H6" s="210"/>
    </row>
    <row r="7" spans="1:19" x14ac:dyDescent="0.3">
      <c r="A7" s="211" t="s">
        <v>216</v>
      </c>
      <c r="B7" s="212"/>
      <c r="C7" s="213">
        <v>1</v>
      </c>
      <c r="D7" s="214">
        <v>9671</v>
      </c>
      <c r="E7" s="214">
        <v>10269</v>
      </c>
      <c r="F7" s="214">
        <v>10869</v>
      </c>
      <c r="G7" s="214">
        <v>10322</v>
      </c>
      <c r="H7" s="214">
        <v>13975</v>
      </c>
    </row>
    <row r="8" spans="1:19" x14ac:dyDescent="0.3">
      <c r="A8" s="211" t="s">
        <v>217</v>
      </c>
      <c r="B8" s="212"/>
      <c r="C8" s="213">
        <v>2</v>
      </c>
      <c r="D8" s="214">
        <v>-8057</v>
      </c>
      <c r="E8" s="214">
        <v>-7162</v>
      </c>
      <c r="F8" s="214">
        <v>-6907</v>
      </c>
      <c r="G8" s="214">
        <v>-6265</v>
      </c>
      <c r="H8" s="214">
        <v>-7937</v>
      </c>
    </row>
    <row r="9" spans="1:19" x14ac:dyDescent="0.3">
      <c r="A9" s="211" t="s">
        <v>208</v>
      </c>
      <c r="B9" s="212"/>
      <c r="C9" s="215"/>
      <c r="D9" s="214">
        <v>269</v>
      </c>
      <c r="E9" s="214">
        <v>102</v>
      </c>
      <c r="F9" s="214">
        <v>98</v>
      </c>
      <c r="G9" s="214">
        <v>93</v>
      </c>
      <c r="H9" s="214">
        <v>96</v>
      </c>
    </row>
    <row r="10" spans="1:19" x14ac:dyDescent="0.3">
      <c r="A10" s="211" t="s">
        <v>218</v>
      </c>
      <c r="B10" s="212"/>
      <c r="C10" s="215"/>
      <c r="D10" s="214">
        <v>1883</v>
      </c>
      <c r="E10" s="214">
        <v>3209</v>
      </c>
      <c r="F10" s="214">
        <v>4060</v>
      </c>
      <c r="G10" s="214">
        <v>4150</v>
      </c>
      <c r="H10" s="214">
        <v>6134</v>
      </c>
    </row>
    <row r="11" spans="1:19" x14ac:dyDescent="0.3">
      <c r="A11" s="216"/>
      <c r="B11" s="217"/>
      <c r="C11" s="218"/>
      <c r="D11" s="219"/>
      <c r="E11" s="219"/>
      <c r="F11" s="219"/>
      <c r="G11" s="219"/>
      <c r="H11" s="219"/>
    </row>
    <row r="12" spans="1:19" ht="28.8" x14ac:dyDescent="0.3">
      <c r="A12" s="208" t="s">
        <v>219</v>
      </c>
      <c r="B12" s="209"/>
      <c r="C12" s="220">
        <v>3</v>
      </c>
      <c r="D12" s="221">
        <v>292</v>
      </c>
      <c r="E12" s="221">
        <v>341</v>
      </c>
      <c r="F12" s="221">
        <v>343</v>
      </c>
      <c r="G12" s="221">
        <v>344</v>
      </c>
      <c r="H12" s="221">
        <v>236</v>
      </c>
    </row>
    <row r="13" spans="1:19" x14ac:dyDescent="0.3">
      <c r="A13" s="211" t="s">
        <v>220</v>
      </c>
      <c r="B13" s="212"/>
      <c r="C13" s="215"/>
      <c r="D13" s="222">
        <v>184</v>
      </c>
      <c r="E13" s="222">
        <v>200</v>
      </c>
      <c r="F13" s="222">
        <v>177</v>
      </c>
      <c r="G13" s="222">
        <v>262</v>
      </c>
      <c r="H13" s="222">
        <v>147</v>
      </c>
    </row>
    <row r="14" spans="1:19" x14ac:dyDescent="0.3">
      <c r="A14" s="211" t="s">
        <v>221</v>
      </c>
      <c r="B14" s="212"/>
      <c r="C14" s="215"/>
      <c r="D14" s="222">
        <v>107</v>
      </c>
      <c r="E14" s="222">
        <v>141</v>
      </c>
      <c r="F14" s="222">
        <v>166</v>
      </c>
      <c r="G14" s="222">
        <v>83</v>
      </c>
      <c r="H14" s="222">
        <v>89</v>
      </c>
    </row>
    <row r="15" spans="1:19" x14ac:dyDescent="0.3">
      <c r="A15" s="216"/>
      <c r="B15" s="217"/>
      <c r="C15" s="218"/>
      <c r="D15" s="219"/>
      <c r="E15" s="219"/>
      <c r="F15" s="219"/>
      <c r="G15" s="219"/>
      <c r="H15" s="219"/>
    </row>
    <row r="16" spans="1:19" x14ac:dyDescent="0.3">
      <c r="A16" s="208" t="s">
        <v>222</v>
      </c>
      <c r="B16" s="209"/>
      <c r="C16" s="220"/>
      <c r="D16" s="209"/>
      <c r="E16" s="209"/>
      <c r="F16" s="209"/>
      <c r="G16" s="209"/>
      <c r="H16" s="209"/>
    </row>
    <row r="17" spans="1:8" x14ac:dyDescent="0.3">
      <c r="A17" s="211" t="s">
        <v>223</v>
      </c>
      <c r="B17" s="212"/>
      <c r="C17" s="213"/>
      <c r="D17" s="214">
        <v>284</v>
      </c>
      <c r="E17" s="214">
        <v>58</v>
      </c>
      <c r="F17" s="214">
        <v>41</v>
      </c>
      <c r="G17" s="214">
        <v>46</v>
      </c>
      <c r="H17" s="214">
        <v>80</v>
      </c>
    </row>
    <row r="18" spans="1:8" x14ac:dyDescent="0.3">
      <c r="A18" s="211" t="s">
        <v>224</v>
      </c>
      <c r="B18" s="212"/>
      <c r="C18" s="213">
        <v>4</v>
      </c>
      <c r="D18" s="222">
        <v>202</v>
      </c>
      <c r="E18" s="222">
        <v>915</v>
      </c>
      <c r="F18" s="222">
        <v>207</v>
      </c>
      <c r="G18" s="222">
        <v>155</v>
      </c>
      <c r="H18" s="222">
        <v>105</v>
      </c>
    </row>
    <row r="19" spans="1:8" ht="28.8" x14ac:dyDescent="0.3">
      <c r="A19" s="211" t="s">
        <v>225</v>
      </c>
      <c r="B19" s="212"/>
      <c r="C19" s="213"/>
      <c r="D19" s="222">
        <v>341</v>
      </c>
      <c r="E19" s="222">
        <v>327</v>
      </c>
      <c r="F19" s="222">
        <v>371</v>
      </c>
      <c r="G19" s="222">
        <v>419</v>
      </c>
      <c r="H19" s="222">
        <v>378</v>
      </c>
    </row>
    <row r="20" spans="1:8" x14ac:dyDescent="0.3">
      <c r="A20" s="211" t="s">
        <v>226</v>
      </c>
      <c r="B20" s="212"/>
      <c r="C20" s="223"/>
      <c r="D20" s="214">
        <v>625</v>
      </c>
      <c r="E20" s="214">
        <v>385</v>
      </c>
      <c r="F20" s="214">
        <v>412</v>
      </c>
      <c r="G20" s="214">
        <v>465</v>
      </c>
      <c r="H20" s="214">
        <v>458</v>
      </c>
    </row>
    <row r="21" spans="1:8" x14ac:dyDescent="0.3">
      <c r="A21" s="211" t="s">
        <v>227</v>
      </c>
      <c r="B21" s="212"/>
      <c r="C21" s="215"/>
      <c r="D21" s="222">
        <v>625</v>
      </c>
      <c r="E21" s="222">
        <v>385</v>
      </c>
      <c r="F21" s="222">
        <v>412</v>
      </c>
      <c r="G21" s="222">
        <v>465</v>
      </c>
      <c r="H21" s="222">
        <v>458</v>
      </c>
    </row>
    <row r="22" spans="1:8" x14ac:dyDescent="0.3">
      <c r="A22" s="325"/>
      <c r="B22" s="326"/>
      <c r="C22" s="327"/>
      <c r="D22" s="328"/>
      <c r="E22" s="328"/>
      <c r="F22" s="328"/>
      <c r="G22" s="328"/>
      <c r="H22" s="328"/>
    </row>
    <row r="23" spans="1:8" x14ac:dyDescent="0.3">
      <c r="A23" s="325"/>
      <c r="B23" s="326"/>
      <c r="C23" s="327"/>
      <c r="D23" s="328"/>
      <c r="E23" s="328"/>
      <c r="F23" s="328"/>
      <c r="G23" s="328"/>
      <c r="H23" s="328"/>
    </row>
    <row r="24" spans="1:8" x14ac:dyDescent="0.3">
      <c r="A24" s="208" t="s">
        <v>228</v>
      </c>
      <c r="B24" s="209"/>
      <c r="C24" s="220"/>
      <c r="D24" s="209"/>
      <c r="E24" s="209"/>
      <c r="F24" s="209"/>
      <c r="G24" s="225"/>
      <c r="H24" s="225"/>
    </row>
    <row r="25" spans="1:8" x14ac:dyDescent="0.3">
      <c r="A25" s="211" t="s">
        <v>229</v>
      </c>
      <c r="B25" s="212"/>
      <c r="C25" s="215"/>
      <c r="D25" s="214">
        <v>10269</v>
      </c>
      <c r="E25" s="214">
        <v>10869</v>
      </c>
      <c r="F25" s="214">
        <v>10322</v>
      </c>
      <c r="G25" s="214">
        <v>13975</v>
      </c>
      <c r="H25" s="226">
        <v>14362</v>
      </c>
    </row>
    <row r="26" spans="1:8" x14ac:dyDescent="0.3">
      <c r="A26" s="211" t="s">
        <v>230</v>
      </c>
      <c r="B26" s="212"/>
      <c r="C26" s="215"/>
      <c r="D26" s="214">
        <v>542</v>
      </c>
      <c r="E26" s="214">
        <v>595</v>
      </c>
      <c r="F26" s="214">
        <v>610</v>
      </c>
      <c r="G26" s="214">
        <v>468</v>
      </c>
      <c r="H26" s="226">
        <v>327</v>
      </c>
    </row>
    <row r="27" spans="1:8" x14ac:dyDescent="0.3">
      <c r="A27" s="211" t="s">
        <v>231</v>
      </c>
      <c r="B27" s="212"/>
      <c r="C27" s="215">
        <v>4</v>
      </c>
      <c r="D27" s="214">
        <v>-543</v>
      </c>
      <c r="E27" s="214">
        <v>-1242</v>
      </c>
      <c r="F27" s="214">
        <v>-578</v>
      </c>
      <c r="G27" s="214">
        <v>-573</v>
      </c>
      <c r="H27" s="226">
        <v>-483</v>
      </c>
    </row>
    <row r="28" spans="1:8" x14ac:dyDescent="0.3">
      <c r="A28" s="211" t="s">
        <v>232</v>
      </c>
      <c r="B28" s="227"/>
      <c r="C28" s="213">
        <v>5</v>
      </c>
      <c r="D28" s="214">
        <v>-497</v>
      </c>
      <c r="E28" s="214">
        <v>-49</v>
      </c>
      <c r="F28" s="214">
        <v>541</v>
      </c>
      <c r="G28" s="214">
        <v>-3625</v>
      </c>
      <c r="H28" s="226">
        <v>-421</v>
      </c>
    </row>
    <row r="29" spans="1:8" x14ac:dyDescent="0.3">
      <c r="A29" s="211" t="s">
        <v>233</v>
      </c>
      <c r="B29" s="227"/>
      <c r="C29" s="215"/>
      <c r="D29" s="214">
        <v>-104</v>
      </c>
      <c r="E29" s="214">
        <v>92</v>
      </c>
      <c r="F29" s="214">
        <v>-32</v>
      </c>
      <c r="G29" s="214">
        <v>120</v>
      </c>
      <c r="H29" s="226">
        <v>176</v>
      </c>
    </row>
    <row r="30" spans="1:8" x14ac:dyDescent="0.3">
      <c r="A30" s="211" t="s">
        <v>234</v>
      </c>
      <c r="B30" s="227"/>
      <c r="C30" s="215"/>
      <c r="D30" s="214">
        <v>4</v>
      </c>
      <c r="E30" s="214">
        <v>4</v>
      </c>
      <c r="F30" s="214">
        <v>6</v>
      </c>
      <c r="G30" s="214">
        <v>-43</v>
      </c>
      <c r="H30" s="226">
        <v>14</v>
      </c>
    </row>
    <row r="31" spans="1:8" x14ac:dyDescent="0.3">
      <c r="A31" s="211" t="s">
        <v>235</v>
      </c>
      <c r="B31" s="227"/>
      <c r="C31" s="215"/>
      <c r="D31" s="214">
        <v>9671</v>
      </c>
      <c r="E31" s="214">
        <v>10269</v>
      </c>
      <c r="F31" s="214">
        <v>10869</v>
      </c>
      <c r="G31" s="214">
        <v>10322</v>
      </c>
      <c r="H31" s="226">
        <v>13975</v>
      </c>
    </row>
    <row r="32" spans="1:8" x14ac:dyDescent="0.3">
      <c r="A32" s="198"/>
      <c r="B32" s="200"/>
      <c r="C32" s="224"/>
      <c r="D32" s="224"/>
      <c r="E32" s="224"/>
      <c r="F32" s="224"/>
      <c r="G32" s="224"/>
      <c r="H32" s="224"/>
    </row>
    <row r="33" spans="1:11" x14ac:dyDescent="0.3">
      <c r="A33" s="368" t="s">
        <v>285</v>
      </c>
      <c r="B33" s="369"/>
      <c r="C33" s="370"/>
      <c r="D33" s="370"/>
      <c r="E33" s="370"/>
      <c r="F33" s="370"/>
      <c r="G33" s="370"/>
      <c r="H33" s="370"/>
    </row>
    <row r="34" spans="1:11" x14ac:dyDescent="0.3">
      <c r="A34" s="368" t="s">
        <v>286</v>
      </c>
      <c r="B34" s="183"/>
      <c r="C34" s="184"/>
      <c r="D34" s="184"/>
      <c r="E34" s="184"/>
      <c r="F34" s="184"/>
      <c r="G34" s="184"/>
      <c r="H34" s="184"/>
    </row>
    <row r="35" spans="1:11" ht="28.2" customHeight="1" x14ac:dyDescent="0.3">
      <c r="A35" s="681" t="s">
        <v>287</v>
      </c>
      <c r="B35" s="681"/>
      <c r="C35" s="681"/>
      <c r="D35" s="681"/>
      <c r="E35" s="681"/>
      <c r="F35" s="681"/>
      <c r="G35" s="681"/>
      <c r="H35" s="681"/>
      <c r="I35" s="372"/>
      <c r="J35" s="372"/>
      <c r="K35" s="372"/>
    </row>
    <row r="36" spans="1:11" x14ac:dyDescent="0.3">
      <c r="A36" s="368" t="s">
        <v>288</v>
      </c>
      <c r="B36" s="183"/>
      <c r="C36" s="184"/>
      <c r="D36" s="184"/>
      <c r="E36" s="184"/>
      <c r="F36" s="184"/>
      <c r="G36" s="184"/>
      <c r="H36" s="184"/>
    </row>
    <row r="37" spans="1:11" x14ac:dyDescent="0.3">
      <c r="A37" s="368" t="s">
        <v>289</v>
      </c>
      <c r="C37" s="228"/>
      <c r="D37" s="228"/>
      <c r="E37" s="228"/>
      <c r="F37" s="228"/>
      <c r="G37" s="228"/>
      <c r="H37" s="228"/>
    </row>
    <row r="38" spans="1:11" x14ac:dyDescent="0.3">
      <c r="C38" s="228"/>
      <c r="D38" s="228"/>
      <c r="E38" s="228"/>
      <c r="F38" s="228"/>
      <c r="G38" s="228"/>
      <c r="H38" s="228"/>
    </row>
    <row r="39" spans="1:11" x14ac:dyDescent="0.3">
      <c r="C39" s="228"/>
      <c r="D39" s="228"/>
      <c r="E39" s="228"/>
      <c r="F39" s="228"/>
      <c r="G39" s="228"/>
      <c r="H39" s="228"/>
    </row>
    <row r="40" spans="1:11" x14ac:dyDescent="0.3">
      <c r="C40" s="228"/>
      <c r="D40" s="228"/>
      <c r="E40" s="228"/>
      <c r="F40" s="228"/>
      <c r="G40" s="228"/>
      <c r="H40" s="228"/>
    </row>
    <row r="41" spans="1:11" x14ac:dyDescent="0.3">
      <c r="C41" s="228"/>
      <c r="D41" s="228"/>
      <c r="E41" s="228"/>
      <c r="F41" s="228"/>
      <c r="G41" s="228"/>
      <c r="H41" s="228"/>
    </row>
    <row r="42" spans="1:11" x14ac:dyDescent="0.3">
      <c r="C42" s="228"/>
      <c r="D42" s="228"/>
      <c r="E42" s="228"/>
      <c r="F42" s="228"/>
      <c r="G42" s="228"/>
      <c r="H42" s="228"/>
    </row>
    <row r="43" spans="1:11" x14ac:dyDescent="0.3">
      <c r="C43" s="228"/>
      <c r="D43" s="228"/>
      <c r="E43" s="228"/>
      <c r="F43" s="228"/>
      <c r="G43" s="228"/>
      <c r="H43" s="228"/>
    </row>
    <row r="44" spans="1:11" x14ac:dyDescent="0.3">
      <c r="C44" s="228"/>
      <c r="D44" s="228"/>
      <c r="E44" s="228"/>
      <c r="F44" s="228"/>
      <c r="G44" s="228"/>
      <c r="H44" s="228"/>
    </row>
    <row r="45" spans="1:11" x14ac:dyDescent="0.3">
      <c r="C45" s="228"/>
      <c r="D45" s="228"/>
      <c r="E45" s="228"/>
      <c r="F45" s="228"/>
      <c r="G45" s="228"/>
      <c r="H45" s="228"/>
    </row>
    <row r="46" spans="1:11" x14ac:dyDescent="0.3">
      <c r="C46" s="228"/>
      <c r="D46" s="228"/>
      <c r="E46" s="228"/>
      <c r="F46" s="228"/>
      <c r="G46" s="228"/>
      <c r="H46" s="228"/>
    </row>
    <row r="47" spans="1:11" x14ac:dyDescent="0.3">
      <c r="C47" s="228"/>
      <c r="D47" s="228"/>
      <c r="E47" s="228"/>
      <c r="F47" s="228"/>
      <c r="G47" s="228"/>
      <c r="H47" s="228"/>
    </row>
  </sheetData>
  <mergeCells count="1">
    <mergeCell ref="A35:H35"/>
  </mergeCells>
  <hyperlinks>
    <hyperlink ref="K1" location="Content!A1" display="Back to Content" xr:uid="{C0BBACD1-C802-42C3-A7E9-C0611E2BB8A1}"/>
  </hyperlinks>
  <pageMargins left="0.7" right="0.7" top="0.75" bottom="0.75" header="0.3" footer="0.3"/>
  <pageSetup paperSize="9" scale="73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BE6F6-F1E8-43F8-8214-FDB87FB18BBB}">
  <sheetPr codeName="Tabelle28">
    <tabColor rgb="FFDEDEDE"/>
  </sheetPr>
  <dimension ref="A1:T2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4.109375" customWidth="1"/>
    <col min="2" max="2" width="10" customWidth="1"/>
    <col min="3" max="3" width="6.109375" customWidth="1"/>
    <col min="4" max="10" width="14.109375" customWidth="1"/>
    <col min="11" max="12" width="13" customWidth="1"/>
  </cols>
  <sheetData>
    <row r="1" spans="1:20" s="5" customFormat="1" ht="37.35" customHeight="1" x14ac:dyDescent="0.55000000000000004">
      <c r="A1" s="121" t="s">
        <v>158</v>
      </c>
      <c r="J1" s="65" t="s">
        <v>48</v>
      </c>
      <c r="N1"/>
    </row>
    <row r="2" spans="1:20" ht="33" x14ac:dyDescent="0.65">
      <c r="A2" s="122" t="s">
        <v>280</v>
      </c>
      <c r="T2" s="367"/>
    </row>
  </sheetData>
  <hyperlinks>
    <hyperlink ref="J1" location="Content!A1" display="Back to Content" xr:uid="{B551CCC8-95FB-4C7D-BF2C-5264C67199C4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2289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5280</xdr:colOff>
                <xdr:row>0</xdr:row>
                <xdr:rowOff>0</xdr:rowOff>
              </to>
            </anchor>
          </controlPr>
        </control>
      </mc:Choice>
      <mc:Fallback>
        <control shapeId="12289" r:id="rId5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6BCC8-B66B-4731-9229-05FD924070E1}">
  <sheetPr codeName="Tabelle27">
    <tabColor rgb="FFDEDEDE"/>
  </sheetPr>
  <dimension ref="A1:T2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4.109375" customWidth="1"/>
    <col min="2" max="2" width="10" customWidth="1"/>
    <col min="3" max="3" width="6.109375" customWidth="1"/>
    <col min="4" max="10" width="14.109375" customWidth="1"/>
    <col min="12" max="12" width="8" customWidth="1"/>
  </cols>
  <sheetData>
    <row r="1" spans="1:20" s="5" customFormat="1" ht="37.35" customHeight="1" x14ac:dyDescent="0.55000000000000004">
      <c r="A1" s="121" t="s">
        <v>159</v>
      </c>
      <c r="B1" s="135"/>
      <c r="C1" s="135"/>
      <c r="D1" s="135"/>
      <c r="E1" s="135"/>
      <c r="F1" s="135"/>
      <c r="G1" s="135"/>
      <c r="H1" s="135"/>
      <c r="J1" s="65" t="s">
        <v>48</v>
      </c>
      <c r="N1"/>
    </row>
    <row r="2" spans="1:20" ht="33" x14ac:dyDescent="0.65">
      <c r="A2" s="122" t="s">
        <v>281</v>
      </c>
      <c r="T2" s="367"/>
    </row>
  </sheetData>
  <hyperlinks>
    <hyperlink ref="J1" location="Content!A1" display="Back to Content" xr:uid="{D55A9572-2543-499C-8E69-CA1B463B65EF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3313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5280</xdr:colOff>
                <xdr:row>0</xdr:row>
                <xdr:rowOff>0</xdr:rowOff>
              </to>
            </anchor>
          </controlPr>
        </control>
      </mc:Choice>
      <mc:Fallback>
        <control shapeId="13313" r:id="rId5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DA94B-D318-4268-A259-2EC7092B3961}">
  <sheetPr codeName="Tabelle29"/>
  <dimension ref="A1:L14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/>
    <col min="2" max="2" width="10.21875" customWidth="1"/>
    <col min="3" max="3" width="5.77734375" customWidth="1"/>
    <col min="4" max="10" width="12.88671875" customWidth="1"/>
    <col min="11" max="12" width="12.5546875" customWidth="1"/>
  </cols>
  <sheetData>
    <row r="1" spans="1:12" s="5" customFormat="1" ht="37.35" customHeight="1" x14ac:dyDescent="0.65">
      <c r="A1" s="121" t="s">
        <v>98</v>
      </c>
      <c r="B1" s="1"/>
      <c r="C1" s="64"/>
      <c r="D1" s="64"/>
      <c r="E1" s="64"/>
      <c r="F1" s="64"/>
      <c r="G1" s="64"/>
      <c r="H1" s="64"/>
      <c r="I1" s="110"/>
      <c r="K1" s="65"/>
      <c r="L1" s="65" t="s">
        <v>48</v>
      </c>
    </row>
    <row r="2" spans="1:12" ht="31.35" customHeight="1" x14ac:dyDescent="0.65">
      <c r="A2" s="111" t="s">
        <v>77</v>
      </c>
      <c r="B2" s="112"/>
      <c r="C2" s="113"/>
      <c r="D2" s="68"/>
      <c r="E2" s="68"/>
      <c r="F2" s="68"/>
      <c r="G2" s="68"/>
      <c r="H2" s="64"/>
      <c r="I2" s="110"/>
      <c r="J2" s="5"/>
      <c r="K2" s="67"/>
      <c r="L2" s="67"/>
    </row>
    <row r="3" spans="1:12" ht="24.75" customHeight="1" x14ac:dyDescent="0.65">
      <c r="A3" s="111"/>
      <c r="B3" s="112"/>
      <c r="C3" s="113"/>
      <c r="D3" s="68"/>
      <c r="E3" s="68"/>
      <c r="F3" s="68"/>
      <c r="G3" s="68"/>
      <c r="H3" s="68"/>
      <c r="I3" s="67"/>
      <c r="J3" s="67"/>
      <c r="K3" s="67"/>
      <c r="L3" s="67"/>
    </row>
    <row r="4" spans="1:12" ht="57.6" x14ac:dyDescent="0.3">
      <c r="A4" s="70"/>
      <c r="B4" s="74"/>
      <c r="C4" s="97" t="s">
        <v>49</v>
      </c>
      <c r="D4" s="130" t="s">
        <v>240</v>
      </c>
      <c r="E4" s="130" t="s">
        <v>256</v>
      </c>
      <c r="F4" s="130" t="s">
        <v>257</v>
      </c>
      <c r="G4" s="130" t="s">
        <v>258</v>
      </c>
      <c r="H4" s="131" t="s">
        <v>259</v>
      </c>
      <c r="I4" s="99" t="s">
        <v>160</v>
      </c>
      <c r="J4" s="99" t="s">
        <v>161</v>
      </c>
      <c r="K4" s="230"/>
      <c r="L4" s="230"/>
    </row>
    <row r="5" spans="1:12" s="81" customFormat="1" ht="3" customHeight="1" x14ac:dyDescent="0.3">
      <c r="A5" s="177"/>
      <c r="B5" s="178"/>
      <c r="C5" s="179"/>
      <c r="D5" s="180"/>
      <c r="E5" s="180"/>
      <c r="F5" s="180"/>
      <c r="G5" s="180"/>
      <c r="H5" s="180"/>
      <c r="I5" s="181"/>
      <c r="J5" s="182"/>
      <c r="K5" s="232"/>
      <c r="L5" s="231"/>
    </row>
    <row r="6" spans="1:12" s="81" customFormat="1" ht="15" customHeight="1" x14ac:dyDescent="0.3">
      <c r="A6" s="301" t="s">
        <v>162</v>
      </c>
      <c r="B6" s="240"/>
      <c r="C6" s="329"/>
      <c r="D6" s="245">
        <v>96184</v>
      </c>
      <c r="E6" s="245">
        <v>100752</v>
      </c>
      <c r="F6" s="330">
        <v>92111</v>
      </c>
      <c r="G6" s="245">
        <v>92806</v>
      </c>
      <c r="H6" s="249">
        <v>93677</v>
      </c>
      <c r="I6" s="244">
        <f>(+H6-G6)/G6*100</f>
        <v>0.93851690623451067</v>
      </c>
      <c r="J6" s="244">
        <f>IF(OR(ISERROR(D6),ISBLANK(D6),ISERROR($H6),ISBLANK($H6)),"n.a.",IF(OR(VALUE(D6)=0,D6="",$H6=""),"n.a.",IF(ABS((($H6-D6)/D6)*100*(IF($H6&lt;0,-1,1)))&gt;100,"n.a.",ROUND(100*(($H6-D6)/D6),1)*(IF($H6&lt;0,-1,1)))))</f>
        <v>-2.6</v>
      </c>
      <c r="K6" s="232"/>
      <c r="L6" s="232"/>
    </row>
    <row r="7" spans="1:12" s="81" customFormat="1" ht="15" customHeight="1" x14ac:dyDescent="0.3">
      <c r="A7" s="301" t="s">
        <v>163</v>
      </c>
      <c r="B7" s="240"/>
      <c r="C7" s="329"/>
      <c r="D7" s="245">
        <v>52913</v>
      </c>
      <c r="E7" s="245">
        <v>51280</v>
      </c>
      <c r="F7" s="330">
        <v>48147</v>
      </c>
      <c r="G7" s="245">
        <v>48913</v>
      </c>
      <c r="H7" s="249">
        <v>49926</v>
      </c>
      <c r="I7" s="244">
        <f>(+H7-G7)/G7*100</f>
        <v>2.0710240631325005</v>
      </c>
      <c r="J7" s="244">
        <f t="shared" ref="J7:J11" si="0">IF(OR(ISERROR(D7),ISBLANK(D7),ISERROR($H7),ISBLANK($H7)),"n.a.",IF(OR(VALUE(D7)=0,D7="",$H7=""),"n.a.",IF(ABS((($H7-D7)/D7)*100*(IF($H7&lt;0,-1,1)))&gt;100,"n.a.",ROUND(100*(($H7-D7)/D7),1)*(IF($H7&lt;0,-1,1)))))</f>
        <v>-5.6</v>
      </c>
      <c r="K7" s="232"/>
      <c r="L7" s="232"/>
    </row>
    <row r="8" spans="1:12" s="81" customFormat="1" ht="15" customHeight="1" x14ac:dyDescent="0.3">
      <c r="A8" s="331" t="s">
        <v>164</v>
      </c>
      <c r="B8" s="235"/>
      <c r="C8" s="332"/>
      <c r="D8" s="312">
        <v>149097</v>
      </c>
      <c r="E8" s="312">
        <v>152032</v>
      </c>
      <c r="F8" s="312">
        <v>140258</v>
      </c>
      <c r="G8" s="312">
        <v>141719</v>
      </c>
      <c r="H8" s="246">
        <v>143603</v>
      </c>
      <c r="I8" s="187">
        <f>(+H8-G8)/G8*100</f>
        <v>1.3293912601697726</v>
      </c>
      <c r="J8" s="187">
        <f>IF(OR(ISERROR(D8),ISBLANK(D8),ISERROR($H8),ISBLANK($H8)),"n.a.",IF(OR(VALUE(D8)=0,D8="",$H8=""),"n.a.",IF(ABS((($H8-D8)/D8)*100*(IF($H8&lt;0,-1,1)))&gt;100,"n.a.",ROUND(100*(($H8-D8)/D8),1)*(IF($H8&lt;0,-1,1)))))</f>
        <v>-3.7</v>
      </c>
      <c r="K8" s="233"/>
      <c r="L8" s="233"/>
    </row>
    <row r="9" spans="1:12" ht="15" customHeight="1" x14ac:dyDescent="0.3">
      <c r="A9" s="333" t="s">
        <v>117</v>
      </c>
      <c r="B9" s="235"/>
      <c r="C9" s="332"/>
      <c r="D9" s="283">
        <v>8472</v>
      </c>
      <c r="E9" s="283">
        <v>17008</v>
      </c>
      <c r="F9" s="283">
        <v>10441</v>
      </c>
      <c r="G9" s="283">
        <v>5766</v>
      </c>
      <c r="H9" s="243">
        <v>7818</v>
      </c>
      <c r="I9" s="274">
        <f t="shared" ref="I9:I12" si="1">(+H9-G9)/G9*100</f>
        <v>35.587929240374613</v>
      </c>
      <c r="J9" s="274">
        <f>IF(OR(ISERROR(D9),ISBLANK(D9),ISERROR($H9),ISBLANK($H9)),"n.a.",IF(OR(VALUE(D9)=0,D9="",$H9=""),"n.a.",IF(ABS((($H9-D9)/D9)*100*(IF($H9&lt;0,-1,1)))&gt;100,"n.a.",ROUND(100*(($H9-D9)/D9),1)*(IF($H9&lt;0,-1,1)))))</f>
        <v>-7.7</v>
      </c>
      <c r="K9" s="232"/>
      <c r="L9" s="232"/>
    </row>
    <row r="10" spans="1:12" collapsed="1" x14ac:dyDescent="0.3">
      <c r="A10" s="333" t="s">
        <v>121</v>
      </c>
      <c r="B10" s="235"/>
      <c r="C10" s="332"/>
      <c r="D10" s="283">
        <v>3298</v>
      </c>
      <c r="E10" s="283">
        <v>3084</v>
      </c>
      <c r="F10" s="283">
        <v>3281</v>
      </c>
      <c r="G10" s="283">
        <v>3174</v>
      </c>
      <c r="H10" s="243">
        <v>3267</v>
      </c>
      <c r="I10" s="274">
        <f t="shared" si="1"/>
        <v>2.9300567107750473</v>
      </c>
      <c r="J10" s="274">
        <f t="shared" si="0"/>
        <v>-0.9</v>
      </c>
      <c r="K10" s="232"/>
      <c r="L10" s="232"/>
    </row>
    <row r="11" spans="1:12" x14ac:dyDescent="0.3">
      <c r="A11" s="334" t="s">
        <v>77</v>
      </c>
      <c r="B11" s="235"/>
      <c r="C11" s="335">
        <v>1</v>
      </c>
      <c r="D11" s="312">
        <v>137327</v>
      </c>
      <c r="E11" s="312">
        <v>131940</v>
      </c>
      <c r="F11" s="312">
        <v>126535</v>
      </c>
      <c r="G11" s="312">
        <v>132779</v>
      </c>
      <c r="H11" s="246">
        <v>132518</v>
      </c>
      <c r="I11" s="187">
        <f>(+H11-G11)/G11*100</f>
        <v>-0.19656722825145542</v>
      </c>
      <c r="J11" s="187">
        <f t="shared" si="0"/>
        <v>-3.5</v>
      </c>
      <c r="K11" s="233"/>
      <c r="L11" s="233"/>
    </row>
    <row r="12" spans="1:12" x14ac:dyDescent="0.3">
      <c r="A12" s="334" t="s">
        <v>78</v>
      </c>
      <c r="B12" s="235"/>
      <c r="C12" s="335">
        <v>1</v>
      </c>
      <c r="D12" s="312">
        <v>99316</v>
      </c>
      <c r="E12" s="312">
        <v>95723</v>
      </c>
      <c r="F12" s="312">
        <v>92982</v>
      </c>
      <c r="G12" s="312">
        <v>98206</v>
      </c>
      <c r="H12" s="246">
        <v>98067</v>
      </c>
      <c r="I12" s="187">
        <f t="shared" si="1"/>
        <v>-0.14153921349001078</v>
      </c>
      <c r="J12" s="187">
        <f>IF(OR(ISERROR(D12),ISBLANK(D12),ISERROR($H12),ISBLANK($H12)),"n.a.",IF(OR(VALUE(D12)=0,D12="",$H12=""),"n.a.",IF(ABS((($H12-D12)/D12)*100*(IF($H12&lt;0,-1,1)))&gt;100,"n.a.",ROUND(100*(($H12-D12)/D12),1)*(IF($H12&lt;0,-1,1)))))</f>
        <v>-1.3</v>
      </c>
      <c r="K12" s="233"/>
      <c r="L12" s="233"/>
    </row>
    <row r="13" spans="1:12" ht="13.35" customHeight="1" x14ac:dyDescent="0.3">
      <c r="D13" s="120"/>
      <c r="E13" s="120"/>
      <c r="F13" s="120"/>
      <c r="G13" s="120"/>
      <c r="H13" s="120"/>
    </row>
    <row r="14" spans="1:12" ht="15" customHeight="1" x14ac:dyDescent="0.3">
      <c r="A14" s="679" t="s">
        <v>247</v>
      </c>
      <c r="B14" s="679"/>
      <c r="C14" s="679"/>
      <c r="D14" s="679"/>
      <c r="E14" s="679"/>
      <c r="F14" s="679"/>
      <c r="G14" s="679"/>
      <c r="H14" s="679"/>
      <c r="I14" s="679"/>
      <c r="J14" s="679"/>
      <c r="K14" s="229"/>
      <c r="L14" s="229"/>
    </row>
  </sheetData>
  <dataConsolidate/>
  <mergeCells count="1">
    <mergeCell ref="A14:J14"/>
  </mergeCells>
  <hyperlinks>
    <hyperlink ref="L1" location="Content!A1" display="Back to Content" xr:uid="{5320017C-CC38-4D3A-BB72-56162198768A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4337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5380</xdr:colOff>
                <xdr:row>0</xdr:row>
                <xdr:rowOff>0</xdr:rowOff>
              </to>
            </anchor>
          </controlPr>
        </control>
      </mc:Choice>
      <mc:Fallback>
        <control shapeId="14337" r:id="rId5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E81B-2014-4D1A-8212-748840FB851E}">
  <sheetPr codeName="Tabelle33">
    <tabColor rgb="FFDEDEDE"/>
  </sheetPr>
  <dimension ref="A1:T38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4.109375" customWidth="1"/>
    <col min="2" max="2" width="10" customWidth="1"/>
    <col min="3" max="3" width="5.5546875" customWidth="1"/>
    <col min="4" max="10" width="13.88671875" customWidth="1"/>
  </cols>
  <sheetData>
    <row r="1" spans="1:20" s="5" customFormat="1" ht="37.35" customHeight="1" x14ac:dyDescent="0.55000000000000004">
      <c r="A1" s="121" t="s">
        <v>98</v>
      </c>
      <c r="J1" s="65" t="s">
        <v>48</v>
      </c>
    </row>
    <row r="2" spans="1:20" ht="38.4" x14ac:dyDescent="0.65">
      <c r="A2" s="111" t="s">
        <v>282</v>
      </c>
      <c r="T2" s="367"/>
    </row>
    <row r="38" spans="1:11" ht="34.5" customHeight="1" x14ac:dyDescent="0.3">
      <c r="A38" s="680" t="s">
        <v>247</v>
      </c>
      <c r="B38" s="680"/>
      <c r="C38" s="680"/>
      <c r="D38" s="680"/>
      <c r="E38" s="680"/>
      <c r="F38" s="680"/>
      <c r="G38" s="680"/>
      <c r="H38" s="680"/>
      <c r="I38" s="680"/>
      <c r="J38" s="680"/>
      <c r="K38" s="128"/>
    </row>
  </sheetData>
  <mergeCells count="1">
    <mergeCell ref="A38:J38"/>
  </mergeCells>
  <hyperlinks>
    <hyperlink ref="J1" location="Content!A1" display="Back to Content" xr:uid="{A96C3D8F-BBA1-4538-A1E2-473610452A70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5361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5280</xdr:colOff>
                <xdr:row>0</xdr:row>
                <xdr:rowOff>0</xdr:rowOff>
              </to>
            </anchor>
          </controlPr>
        </control>
      </mc:Choice>
      <mc:Fallback>
        <control shapeId="15361" r:id="rId5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E4D2E-5B5B-46B1-9932-46D01DCBA1C7}">
  <sheetPr codeName="Tabelle9"/>
  <dimension ref="A1:M21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2" width="12.5546875" customWidth="1"/>
    <col min="13" max="13" width="19" customWidth="1"/>
  </cols>
  <sheetData>
    <row r="1" spans="1:13" s="5" customFormat="1" ht="37.35" customHeight="1" collapsed="1" x14ac:dyDescent="0.65">
      <c r="A1" s="121" t="s">
        <v>24</v>
      </c>
      <c r="B1" s="1"/>
      <c r="C1" s="64"/>
      <c r="D1" s="64"/>
      <c r="E1" s="64"/>
      <c r="F1" s="64"/>
      <c r="G1" s="64"/>
      <c r="H1" s="64"/>
      <c r="L1" s="65" t="s">
        <v>48</v>
      </c>
    </row>
    <row r="2" spans="1:13" ht="31.35" customHeight="1" x14ac:dyDescent="0.65">
      <c r="A2" s="111" t="s">
        <v>68</v>
      </c>
      <c r="B2" s="112"/>
      <c r="C2" s="113"/>
      <c r="D2" s="68"/>
      <c r="E2" s="68"/>
      <c r="F2" s="68"/>
      <c r="G2" s="68"/>
      <c r="H2" s="68"/>
      <c r="I2" s="68"/>
    </row>
    <row r="3" spans="1:13" ht="24.75" customHeight="1" x14ac:dyDescent="0.65">
      <c r="A3" s="111"/>
      <c r="B3" s="112"/>
      <c r="C3" s="113"/>
      <c r="D3" s="68"/>
      <c r="E3" s="68"/>
      <c r="F3" s="68"/>
      <c r="G3" s="68"/>
      <c r="H3" s="68"/>
      <c r="I3" s="68"/>
    </row>
    <row r="4" spans="1:13" ht="45.75" customHeight="1" x14ac:dyDescent="0.3">
      <c r="A4" s="70"/>
      <c r="B4" s="74"/>
      <c r="C4" s="97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99" t="s">
        <v>50</v>
      </c>
      <c r="J4" s="98" t="s">
        <v>239</v>
      </c>
      <c r="K4" s="76" t="s">
        <v>255</v>
      </c>
      <c r="L4" s="99" t="s">
        <v>50</v>
      </c>
      <c r="M4" s="77"/>
    </row>
    <row r="5" spans="1:13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117"/>
      <c r="J5" s="78"/>
      <c r="K5" s="78"/>
      <c r="L5" s="117"/>
      <c r="M5" s="118"/>
    </row>
    <row r="6" spans="1:13" s="81" customFormat="1" ht="15" customHeight="1" x14ac:dyDescent="0.3">
      <c r="A6" s="336" t="s">
        <v>68</v>
      </c>
      <c r="B6" s="235"/>
      <c r="C6" s="279"/>
      <c r="D6" s="277"/>
      <c r="E6" s="277"/>
      <c r="F6" s="277"/>
      <c r="G6" s="277"/>
      <c r="H6" s="238"/>
      <c r="I6" s="337"/>
      <c r="J6" s="277"/>
      <c r="K6" s="238"/>
      <c r="L6" s="337"/>
      <c r="M6" s="127"/>
    </row>
    <row r="7" spans="1:13" s="81" customFormat="1" ht="15" customHeight="1" x14ac:dyDescent="0.3">
      <c r="A7" s="239" t="s">
        <v>52</v>
      </c>
      <c r="B7" s="240"/>
      <c r="C7" s="241"/>
      <c r="D7" s="242">
        <v>1145</v>
      </c>
      <c r="E7" s="242">
        <v>1249</v>
      </c>
      <c r="F7" s="242">
        <v>1013</v>
      </c>
      <c r="G7" s="242">
        <v>1035</v>
      </c>
      <c r="H7" s="249">
        <v>1574</v>
      </c>
      <c r="I7" s="244">
        <v>37.5</v>
      </c>
      <c r="J7" s="242">
        <v>4782</v>
      </c>
      <c r="K7" s="249">
        <v>4870</v>
      </c>
      <c r="L7" s="244">
        <v>1.8</v>
      </c>
      <c r="M7" s="136"/>
    </row>
    <row r="8" spans="1:13" s="82" customFormat="1" ht="15" customHeight="1" x14ac:dyDescent="0.3">
      <c r="A8" s="239" t="s">
        <v>53</v>
      </c>
      <c r="B8" s="240"/>
      <c r="C8" s="241"/>
      <c r="D8" s="242">
        <v>2881</v>
      </c>
      <c r="E8" s="242">
        <v>2390</v>
      </c>
      <c r="F8" s="242">
        <v>2838</v>
      </c>
      <c r="G8" s="242">
        <v>3655</v>
      </c>
      <c r="H8" s="249">
        <v>2177</v>
      </c>
      <c r="I8" s="244">
        <v>-24.4</v>
      </c>
      <c r="J8" s="242">
        <v>11410</v>
      </c>
      <c r="K8" s="249">
        <v>11060</v>
      </c>
      <c r="L8" s="244">
        <v>-3.1</v>
      </c>
      <c r="M8" s="136"/>
    </row>
    <row r="9" spans="1:13" s="81" customFormat="1" ht="15" customHeight="1" x14ac:dyDescent="0.3">
      <c r="A9" s="239" t="s">
        <v>54</v>
      </c>
      <c r="B9" s="240"/>
      <c r="C9" s="241"/>
      <c r="D9" s="242">
        <v>488</v>
      </c>
      <c r="E9" s="242">
        <v>575</v>
      </c>
      <c r="F9" s="242">
        <v>606</v>
      </c>
      <c r="G9" s="242">
        <v>440</v>
      </c>
      <c r="H9" s="249">
        <v>629</v>
      </c>
      <c r="I9" s="244">
        <v>28.7</v>
      </c>
      <c r="J9" s="242">
        <v>1919</v>
      </c>
      <c r="K9" s="249">
        <v>2250</v>
      </c>
      <c r="L9" s="244">
        <v>17.3</v>
      </c>
      <c r="M9" s="136"/>
    </row>
    <row r="10" spans="1:13" s="82" customFormat="1" ht="15" customHeight="1" x14ac:dyDescent="0.3">
      <c r="A10" s="239" t="s">
        <v>55</v>
      </c>
      <c r="B10" s="240"/>
      <c r="C10" s="241"/>
      <c r="D10" s="242">
        <v>59</v>
      </c>
      <c r="E10" s="242">
        <v>57</v>
      </c>
      <c r="F10" s="242">
        <v>47</v>
      </c>
      <c r="G10" s="242">
        <v>47</v>
      </c>
      <c r="H10" s="249">
        <v>69</v>
      </c>
      <c r="I10" s="244">
        <v>17.100000000000001</v>
      </c>
      <c r="J10" s="242">
        <v>229</v>
      </c>
      <c r="K10" s="249">
        <v>220</v>
      </c>
      <c r="L10" s="244">
        <v>-4</v>
      </c>
      <c r="M10" s="136"/>
    </row>
    <row r="11" spans="1:13" s="82" customFormat="1" ht="15" customHeight="1" x14ac:dyDescent="0.3">
      <c r="A11" s="239" t="s">
        <v>56</v>
      </c>
      <c r="B11" s="240"/>
      <c r="C11" s="241"/>
      <c r="D11" s="242">
        <v>2</v>
      </c>
      <c r="E11" s="242">
        <v>1</v>
      </c>
      <c r="F11" s="242">
        <v>1</v>
      </c>
      <c r="G11" s="242">
        <v>1</v>
      </c>
      <c r="H11" s="249">
        <v>1</v>
      </c>
      <c r="I11" s="244">
        <v>-13.7</v>
      </c>
      <c r="J11" s="242">
        <v>4</v>
      </c>
      <c r="K11" s="249">
        <v>3</v>
      </c>
      <c r="L11" s="244">
        <v>-11.7</v>
      </c>
      <c r="M11" s="136"/>
    </row>
    <row r="12" spans="1:13" s="82" customFormat="1" ht="15" customHeight="1" x14ac:dyDescent="0.3">
      <c r="A12" s="239" t="s">
        <v>57</v>
      </c>
      <c r="B12" s="240"/>
      <c r="C12" s="241"/>
      <c r="D12" s="242">
        <v>236</v>
      </c>
      <c r="E12" s="242">
        <v>210</v>
      </c>
      <c r="F12" s="242">
        <v>217</v>
      </c>
      <c r="G12" s="242">
        <v>204</v>
      </c>
      <c r="H12" s="249">
        <v>230</v>
      </c>
      <c r="I12" s="244">
        <v>-2.4</v>
      </c>
      <c r="J12" s="242">
        <v>833</v>
      </c>
      <c r="K12" s="249">
        <v>861</v>
      </c>
      <c r="L12" s="244">
        <v>3.4</v>
      </c>
      <c r="M12" s="136"/>
    </row>
    <row r="13" spans="1:13" s="82" customFormat="1" ht="15" customHeight="1" x14ac:dyDescent="0.3">
      <c r="A13" s="268" t="s">
        <v>58</v>
      </c>
      <c r="B13" s="240"/>
      <c r="C13" s="241"/>
      <c r="D13" s="245">
        <v>-10</v>
      </c>
      <c r="E13" s="245">
        <v>-1</v>
      </c>
      <c r="F13" s="245">
        <v>3</v>
      </c>
      <c r="G13" s="245">
        <v>-0.49887500000000001</v>
      </c>
      <c r="H13" s="249">
        <v>-10</v>
      </c>
      <c r="I13" s="244">
        <v>-0.8</v>
      </c>
      <c r="J13" s="330">
        <v>-6</v>
      </c>
      <c r="K13" s="249">
        <v>-9</v>
      </c>
      <c r="L13" s="244">
        <v>-67.900000000000006</v>
      </c>
      <c r="M13" s="136"/>
    </row>
    <row r="14" spans="1:13" s="81" customFormat="1" ht="15" customHeight="1" x14ac:dyDescent="0.3">
      <c r="A14" s="338" t="s">
        <v>24</v>
      </c>
      <c r="B14" s="235"/>
      <c r="C14" s="339">
        <v>1</v>
      </c>
      <c r="D14" s="237">
        <v>4801</v>
      </c>
      <c r="E14" s="237">
        <v>4480</v>
      </c>
      <c r="F14" s="237">
        <v>4724</v>
      </c>
      <c r="G14" s="237">
        <v>5381</v>
      </c>
      <c r="H14" s="246">
        <v>4670</v>
      </c>
      <c r="I14" s="185">
        <v>-2.7</v>
      </c>
      <c r="J14" s="237">
        <v>19171</v>
      </c>
      <c r="K14" s="246">
        <v>19256</v>
      </c>
      <c r="L14" s="185">
        <v>0.4</v>
      </c>
      <c r="M14" s="137"/>
    </row>
    <row r="15" spans="1:13" s="81" customFormat="1" ht="28.8" x14ac:dyDescent="0.3">
      <c r="A15" s="676" t="s">
        <v>443</v>
      </c>
      <c r="B15" s="240"/>
      <c r="C15" s="342"/>
      <c r="D15" s="309">
        <v>0</v>
      </c>
      <c r="E15" s="309">
        <v>0</v>
      </c>
      <c r="F15" s="309">
        <v>0</v>
      </c>
      <c r="G15" s="309">
        <v>1320.0799401352999</v>
      </c>
      <c r="H15" s="341">
        <v>1.428274587197</v>
      </c>
      <c r="I15" s="320" t="s">
        <v>61</v>
      </c>
      <c r="J15" s="309">
        <v>0</v>
      </c>
      <c r="K15" s="341">
        <v>1321.5082147225</v>
      </c>
      <c r="L15" s="320" t="s">
        <v>61</v>
      </c>
    </row>
    <row r="16" spans="1:13" s="81" customFormat="1" ht="15" customHeight="1" x14ac:dyDescent="0.3">
      <c r="A16" s="333" t="s">
        <v>69</v>
      </c>
      <c r="B16" s="242"/>
      <c r="C16" s="242"/>
      <c r="D16" s="242">
        <v>785</v>
      </c>
      <c r="E16" s="242">
        <v>137</v>
      </c>
      <c r="F16" s="242">
        <v>854</v>
      </c>
      <c r="G16" s="242">
        <v>61</v>
      </c>
      <c r="H16" s="249">
        <v>18</v>
      </c>
      <c r="I16" s="340">
        <v>-97.7</v>
      </c>
      <c r="J16" s="242">
        <v>3209</v>
      </c>
      <c r="K16" s="249">
        <v>1071</v>
      </c>
      <c r="L16" s="244">
        <v>-66.599999999999994</v>
      </c>
      <c r="M16" s="136"/>
    </row>
    <row r="17" spans="1:13" s="81" customFormat="1" ht="15" customHeight="1" x14ac:dyDescent="0.3">
      <c r="A17" s="333" t="s">
        <v>165</v>
      </c>
      <c r="B17" s="240"/>
      <c r="C17" s="240"/>
      <c r="D17" s="242">
        <v>780</v>
      </c>
      <c r="E17" s="242">
        <v>65</v>
      </c>
      <c r="F17" s="242">
        <v>707</v>
      </c>
      <c r="G17" s="242">
        <v>60</v>
      </c>
      <c r="H17" s="249">
        <v>17</v>
      </c>
      <c r="I17" s="340">
        <v>-97.9</v>
      </c>
      <c r="J17" s="242">
        <v>3163</v>
      </c>
      <c r="K17" s="249">
        <v>849</v>
      </c>
      <c r="L17" s="244">
        <v>-73.2</v>
      </c>
      <c r="M17" s="136"/>
    </row>
    <row r="18" spans="1:13" s="81" customFormat="1" ht="15" customHeight="1" x14ac:dyDescent="0.3">
      <c r="A18" s="333" t="s">
        <v>166</v>
      </c>
      <c r="B18" s="240"/>
      <c r="C18" s="240"/>
      <c r="D18" s="242">
        <v>5</v>
      </c>
      <c r="E18" s="242">
        <v>72</v>
      </c>
      <c r="F18" s="242">
        <v>148</v>
      </c>
      <c r="G18" s="242">
        <v>0.63327117969500002</v>
      </c>
      <c r="H18" s="249">
        <v>2</v>
      </c>
      <c r="I18" s="340">
        <v>-65.2</v>
      </c>
      <c r="J18" s="242">
        <v>46</v>
      </c>
      <c r="K18" s="249">
        <v>221.78732042611</v>
      </c>
      <c r="L18" s="244" t="s">
        <v>61</v>
      </c>
      <c r="M18" s="136"/>
    </row>
    <row r="19" spans="1:13" s="81" customFormat="1" ht="15" customHeight="1" x14ac:dyDescent="0.3">
      <c r="A19" s="88"/>
      <c r="B19" s="138"/>
      <c r="C19" s="138"/>
      <c r="D19" s="138"/>
      <c r="E19" s="138"/>
      <c r="F19" s="138"/>
      <c r="G19" s="138"/>
      <c r="H19" s="139"/>
      <c r="I19" s="138"/>
    </row>
    <row r="20" spans="1:13" s="81" customFormat="1" ht="15" customHeight="1" x14ac:dyDescent="0.3">
      <c r="A20" s="129" t="s">
        <v>167</v>
      </c>
      <c r="B20" s="129"/>
      <c r="C20" s="129"/>
      <c r="D20"/>
      <c r="E20"/>
      <c r="F20"/>
      <c r="G20"/>
      <c r="H20"/>
      <c r="I20"/>
    </row>
    <row r="21" spans="1:13" x14ac:dyDescent="0.3">
      <c r="A21" s="129"/>
    </row>
  </sheetData>
  <dataConsolidate/>
  <conditionalFormatting sqref="H14:H15">
    <cfRule type="expression" dxfId="37" priority="10">
      <formula>#REF!="A"</formula>
    </cfRule>
  </conditionalFormatting>
  <conditionalFormatting sqref="K14:K15">
    <cfRule type="expression" dxfId="36" priority="100">
      <formula>#REF!="A"</formula>
    </cfRule>
  </conditionalFormatting>
  <hyperlinks>
    <hyperlink ref="L1" location="Content!A1" display="Back to Content" xr:uid="{A96C67AE-A91F-4527-9990-000A88F666BC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6385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6385" r:id="rId5" name="CustomMemberDispatchertb1"/>
      </mc:Fallback>
    </mc:AlternateContent>
    <mc:AlternateContent xmlns:mc="http://schemas.openxmlformats.org/markup-compatibility/2006">
      <mc:Choice Requires="x14">
        <control shapeId="16386" r:id="rId7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6386" r:id="rId7" name="FPMExcelClientSheetOptionstb1"/>
      </mc:Fallback>
    </mc:AlternateContent>
    <mc:AlternateContent xmlns:mc="http://schemas.openxmlformats.org/markup-compatibility/2006">
      <mc:Choice Requires="x14">
        <control shapeId="1638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6387" r:id="rId8" name="ConnectionDescriptorsInfo000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89B04-C67E-4101-9FAD-9A2EB9951060}">
  <sheetPr codeName="Tabelle11"/>
  <dimension ref="A1:M38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2" width="12.5546875" customWidth="1"/>
  </cols>
  <sheetData>
    <row r="1" spans="1:12" s="5" customFormat="1" ht="37.35" customHeight="1" collapsed="1" x14ac:dyDescent="0.65">
      <c r="A1" s="121" t="s">
        <v>98</v>
      </c>
      <c r="B1" s="1"/>
      <c r="C1" s="64"/>
      <c r="J1" s="65"/>
      <c r="K1" s="65"/>
      <c r="L1" s="65" t="s">
        <v>48</v>
      </c>
    </row>
    <row r="2" spans="1:12" ht="33" x14ac:dyDescent="0.65">
      <c r="A2" s="111" t="s">
        <v>168</v>
      </c>
      <c r="B2" s="112"/>
      <c r="C2" s="113"/>
    </row>
    <row r="3" spans="1:12" ht="24.75" customHeight="1" x14ac:dyDescent="0.3">
      <c r="A3" s="70"/>
      <c r="B3" s="71"/>
      <c r="C3" s="74"/>
    </row>
    <row r="4" spans="1:12" ht="45.75" customHeight="1" x14ac:dyDescent="0.3">
      <c r="A4" s="70"/>
      <c r="B4" s="74"/>
      <c r="C4" s="75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99" t="s">
        <v>50</v>
      </c>
      <c r="J4" s="98" t="s">
        <v>239</v>
      </c>
      <c r="K4" s="76" t="s">
        <v>255</v>
      </c>
      <c r="L4" s="99" t="s">
        <v>50</v>
      </c>
    </row>
    <row r="5" spans="1:12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117"/>
      <c r="J5" s="78"/>
      <c r="K5" s="78"/>
      <c r="L5" s="117"/>
    </row>
    <row r="6" spans="1:12" s="81" customFormat="1" x14ac:dyDescent="0.3">
      <c r="A6" s="248" t="s">
        <v>154</v>
      </c>
      <c r="B6" s="235"/>
      <c r="C6" s="332"/>
      <c r="D6" s="309">
        <v>4182</v>
      </c>
      <c r="E6" s="309">
        <v>2845</v>
      </c>
      <c r="F6" s="309">
        <v>2615</v>
      </c>
      <c r="G6" s="309">
        <v>2427</v>
      </c>
      <c r="H6" s="341">
        <v>1722.4829176420999</v>
      </c>
      <c r="I6" s="320">
        <v>-58.8</v>
      </c>
      <c r="J6" s="309">
        <v>11209</v>
      </c>
      <c r="K6" s="341">
        <v>9608.8947404250994</v>
      </c>
      <c r="L6" s="320">
        <v>-14.3</v>
      </c>
    </row>
    <row r="7" spans="1:12" s="81" customFormat="1" x14ac:dyDescent="0.3">
      <c r="A7" s="248" t="s">
        <v>96</v>
      </c>
      <c r="B7" s="240"/>
      <c r="C7" s="342"/>
      <c r="D7" s="309">
        <v>2389</v>
      </c>
      <c r="E7" s="309">
        <v>1485</v>
      </c>
      <c r="F7" s="309">
        <v>1481</v>
      </c>
      <c r="G7" s="309">
        <v>1255</v>
      </c>
      <c r="H7" s="249">
        <v>1096.0096535076</v>
      </c>
      <c r="I7" s="320">
        <v>-54.1</v>
      </c>
      <c r="J7" s="309">
        <v>6448</v>
      </c>
      <c r="K7" s="249">
        <v>5316.9217757848</v>
      </c>
      <c r="L7" s="320">
        <v>-17.5</v>
      </c>
    </row>
    <row r="8" spans="1:12" s="81" customFormat="1" x14ac:dyDescent="0.3">
      <c r="A8" s="256" t="s">
        <v>112</v>
      </c>
      <c r="B8" s="235"/>
      <c r="C8" s="332"/>
      <c r="D8" s="275">
        <v>6571</v>
      </c>
      <c r="E8" s="275">
        <v>4330</v>
      </c>
      <c r="F8" s="275">
        <v>4095</v>
      </c>
      <c r="G8" s="275">
        <v>3682</v>
      </c>
      <c r="H8" s="238">
        <v>2818.4925711496999</v>
      </c>
      <c r="I8" s="186">
        <v>-57.1</v>
      </c>
      <c r="J8" s="275">
        <v>17657</v>
      </c>
      <c r="K8" s="238">
        <v>14925.816516209999</v>
      </c>
      <c r="L8" s="186">
        <v>-15.5</v>
      </c>
    </row>
    <row r="9" spans="1:12" s="81" customFormat="1" x14ac:dyDescent="0.3">
      <c r="A9" s="248" t="s">
        <v>169</v>
      </c>
      <c r="B9" s="240"/>
      <c r="C9" s="342"/>
      <c r="D9" s="309">
        <v>6127</v>
      </c>
      <c r="E9" s="309">
        <v>6013</v>
      </c>
      <c r="F9" s="309">
        <v>5764</v>
      </c>
      <c r="G9" s="309">
        <v>5918</v>
      </c>
      <c r="H9" s="249">
        <v>6314.7602658837995</v>
      </c>
      <c r="I9" s="320">
        <v>3.1</v>
      </c>
      <c r="J9" s="309">
        <v>24027</v>
      </c>
      <c r="K9" s="249">
        <v>24008.858950538</v>
      </c>
      <c r="L9" s="320">
        <v>-0.1</v>
      </c>
    </row>
    <row r="10" spans="1:12" s="81" customFormat="1" x14ac:dyDescent="0.3">
      <c r="A10" s="248" t="s">
        <v>170</v>
      </c>
      <c r="B10" s="240"/>
      <c r="C10" s="342"/>
      <c r="D10" s="309">
        <v>1730</v>
      </c>
      <c r="E10" s="309">
        <v>1519</v>
      </c>
      <c r="F10" s="309">
        <v>1269</v>
      </c>
      <c r="G10" s="309">
        <v>904.27600840455</v>
      </c>
      <c r="H10" s="249">
        <v>881.77763168859997</v>
      </c>
      <c r="I10" s="320">
        <v>-49</v>
      </c>
      <c r="J10" s="309">
        <v>5301</v>
      </c>
      <c r="K10" s="249">
        <v>4573.4247202029001</v>
      </c>
      <c r="L10" s="320">
        <v>-13.7</v>
      </c>
    </row>
    <row r="11" spans="1:12" s="81" customFormat="1" x14ac:dyDescent="0.3">
      <c r="A11" s="343" t="s">
        <v>171</v>
      </c>
      <c r="B11" s="240"/>
      <c r="C11" s="342"/>
      <c r="D11" s="309">
        <v>1407</v>
      </c>
      <c r="E11" s="309">
        <v>1516</v>
      </c>
      <c r="F11" s="309">
        <v>1459</v>
      </c>
      <c r="G11" s="309">
        <v>1437.2153279454999</v>
      </c>
      <c r="H11" s="249">
        <v>1497.5490014381</v>
      </c>
      <c r="I11" s="320">
        <v>6.4</v>
      </c>
      <c r="J11" s="309">
        <v>5686</v>
      </c>
      <c r="K11" s="249">
        <v>5909.4960233603997</v>
      </c>
      <c r="L11" s="320">
        <v>3.9</v>
      </c>
    </row>
    <row r="12" spans="1:12" s="81" customFormat="1" x14ac:dyDescent="0.3">
      <c r="A12" s="343" t="s">
        <v>172</v>
      </c>
      <c r="B12" s="240"/>
      <c r="C12" s="342"/>
      <c r="D12" s="309">
        <v>-9</v>
      </c>
      <c r="E12" s="309">
        <v>6</v>
      </c>
      <c r="F12" s="309">
        <v>13</v>
      </c>
      <c r="G12" s="309">
        <v>23.032733334151001</v>
      </c>
      <c r="H12" s="249">
        <v>137.35928800404</v>
      </c>
      <c r="I12" s="320" t="s">
        <v>61</v>
      </c>
      <c r="J12" s="309">
        <v>168</v>
      </c>
      <c r="K12" s="249">
        <v>178.54949250995</v>
      </c>
      <c r="L12" s="320">
        <v>6.5</v>
      </c>
    </row>
    <row r="13" spans="1:12" s="81" customFormat="1" ht="42.75" customHeight="1" x14ac:dyDescent="0.3">
      <c r="A13" s="343" t="s">
        <v>173</v>
      </c>
      <c r="B13" s="240"/>
      <c r="C13" s="342"/>
      <c r="D13" s="309">
        <v>-1226</v>
      </c>
      <c r="E13" s="309">
        <v>-605</v>
      </c>
      <c r="F13" s="309">
        <v>-194</v>
      </c>
      <c r="G13" s="309">
        <v>-19.057801930819</v>
      </c>
      <c r="H13" s="341">
        <v>52.408781815212002</v>
      </c>
      <c r="I13" s="320" t="s">
        <v>61</v>
      </c>
      <c r="J13" s="309">
        <v>-2534</v>
      </c>
      <c r="K13" s="341">
        <v>-764.97529429557005</v>
      </c>
      <c r="L13" s="320">
        <v>69.8</v>
      </c>
    </row>
    <row r="14" spans="1:12" s="81" customFormat="1" ht="43.2" x14ac:dyDescent="0.3">
      <c r="A14" s="343" t="s">
        <v>209</v>
      </c>
      <c r="B14" s="240"/>
      <c r="C14" s="342"/>
      <c r="D14" s="309">
        <v>0</v>
      </c>
      <c r="E14" s="309">
        <v>0</v>
      </c>
      <c r="F14" s="309">
        <v>-4</v>
      </c>
      <c r="G14" s="309">
        <v>0.21291479999999999</v>
      </c>
      <c r="H14" s="341">
        <v>23.54430193</v>
      </c>
      <c r="I14" s="320" t="s">
        <v>61</v>
      </c>
      <c r="J14" s="309">
        <v>2</v>
      </c>
      <c r="K14" s="341">
        <v>20.174965650000001</v>
      </c>
      <c r="L14" s="320" t="s">
        <v>61</v>
      </c>
    </row>
    <row r="15" spans="1:12" s="81" customFormat="1" x14ac:dyDescent="0.3">
      <c r="A15" s="343" t="s">
        <v>174</v>
      </c>
      <c r="B15" s="240"/>
      <c r="C15" s="342"/>
      <c r="D15" s="309">
        <v>-2486</v>
      </c>
      <c r="E15" s="309">
        <v>329</v>
      </c>
      <c r="F15" s="309">
        <v>220</v>
      </c>
      <c r="G15" s="309">
        <v>355.71338397416997</v>
      </c>
      <c r="H15" s="249">
        <v>220.07533182431001</v>
      </c>
      <c r="I15" s="320" t="s">
        <v>61</v>
      </c>
      <c r="J15" s="309">
        <v>-1457</v>
      </c>
      <c r="K15" s="249">
        <v>1124.5715214287</v>
      </c>
      <c r="L15" s="320" t="s">
        <v>61</v>
      </c>
    </row>
    <row r="16" spans="1:12" s="81" customFormat="1" ht="28.8" x14ac:dyDescent="0.3">
      <c r="A16" s="343" t="s">
        <v>175</v>
      </c>
      <c r="B16" s="240"/>
      <c r="C16" s="342"/>
      <c r="D16" s="309">
        <v>-175</v>
      </c>
      <c r="E16" s="309">
        <v>-11</v>
      </c>
      <c r="F16" s="309">
        <v>-199</v>
      </c>
      <c r="G16" s="309">
        <v>221.83040479988</v>
      </c>
      <c r="H16" s="341">
        <v>52.758287603317001</v>
      </c>
      <c r="I16" s="320" t="s">
        <v>61</v>
      </c>
      <c r="J16" s="309">
        <v>-189</v>
      </c>
      <c r="K16" s="341">
        <v>65.202142896197003</v>
      </c>
      <c r="L16" s="320" t="s">
        <v>61</v>
      </c>
    </row>
    <row r="17" spans="1:12" s="81" customFormat="1" x14ac:dyDescent="0.3">
      <c r="A17" s="343" t="s">
        <v>176</v>
      </c>
      <c r="B17" s="240"/>
      <c r="C17" s="329"/>
      <c r="D17" s="309">
        <v>-643</v>
      </c>
      <c r="E17" s="309">
        <v>113</v>
      </c>
      <c r="F17" s="309">
        <v>143</v>
      </c>
      <c r="G17" s="309">
        <v>-416.80838774859001</v>
      </c>
      <c r="H17" s="249">
        <v>-1083.8904546801</v>
      </c>
      <c r="I17" s="344">
        <v>-68.599999999999994</v>
      </c>
      <c r="J17" s="309">
        <v>941</v>
      </c>
      <c r="K17" s="249">
        <v>-1244.5322187500001</v>
      </c>
      <c r="L17" s="344" t="s">
        <v>61</v>
      </c>
    </row>
    <row r="18" spans="1:12" s="81" customFormat="1" x14ac:dyDescent="0.3">
      <c r="A18" s="343" t="s">
        <v>177</v>
      </c>
      <c r="B18" s="240"/>
      <c r="C18" s="329"/>
      <c r="D18" s="309">
        <v>20</v>
      </c>
      <c r="E18" s="309">
        <v>-546</v>
      </c>
      <c r="F18" s="309">
        <v>-417</v>
      </c>
      <c r="G18" s="309">
        <v>-183.04719959645999</v>
      </c>
      <c r="H18" s="249">
        <v>-394.44950167725</v>
      </c>
      <c r="I18" s="320" t="s">
        <v>61</v>
      </c>
      <c r="J18" s="309">
        <v>-259</v>
      </c>
      <c r="K18" s="249">
        <v>-1540.3538563044999</v>
      </c>
      <c r="L18" s="320" t="s">
        <v>61</v>
      </c>
    </row>
    <row r="19" spans="1:12" s="81" customFormat="1" x14ac:dyDescent="0.3">
      <c r="A19" s="343" t="s">
        <v>178</v>
      </c>
      <c r="B19" s="240"/>
      <c r="C19" s="329"/>
      <c r="D19" s="309">
        <v>189</v>
      </c>
      <c r="E19" s="309">
        <v>-562</v>
      </c>
      <c r="F19" s="309">
        <v>-233</v>
      </c>
      <c r="G19" s="309">
        <v>280.83766948508998</v>
      </c>
      <c r="H19" s="249">
        <v>208.11201100487</v>
      </c>
      <c r="I19" s="320">
        <v>10.4</v>
      </c>
      <c r="J19" s="309">
        <v>-760</v>
      </c>
      <c r="K19" s="249">
        <v>-305.83074058753999</v>
      </c>
      <c r="L19" s="320">
        <v>59.8</v>
      </c>
    </row>
    <row r="20" spans="1:12" s="81" customFormat="1" x14ac:dyDescent="0.3">
      <c r="A20" s="343" t="s">
        <v>179</v>
      </c>
      <c r="B20" s="240"/>
      <c r="C20" s="329"/>
      <c r="D20" s="309">
        <v>-32</v>
      </c>
      <c r="E20" s="309">
        <v>236</v>
      </c>
      <c r="F20" s="309">
        <v>271</v>
      </c>
      <c r="G20" s="309">
        <v>252.34180214522999</v>
      </c>
      <c r="H20" s="249">
        <v>226.05885794267999</v>
      </c>
      <c r="I20" s="320" t="s">
        <v>61</v>
      </c>
      <c r="J20" s="309">
        <v>-1612</v>
      </c>
      <c r="K20" s="249">
        <v>985.07036966937005</v>
      </c>
      <c r="L20" s="320" t="s">
        <v>61</v>
      </c>
    </row>
    <row r="21" spans="1:12" s="81" customFormat="1" x14ac:dyDescent="0.3">
      <c r="A21" s="343" t="s">
        <v>180</v>
      </c>
      <c r="B21" s="240"/>
      <c r="C21" s="329"/>
      <c r="D21" s="309">
        <v>-530</v>
      </c>
      <c r="E21" s="309">
        <v>568</v>
      </c>
      <c r="F21" s="309">
        <v>-297</v>
      </c>
      <c r="G21" s="309">
        <v>-81.035201260158004</v>
      </c>
      <c r="H21" s="249">
        <v>-347.25632211297</v>
      </c>
      <c r="I21" s="320">
        <v>34.5</v>
      </c>
      <c r="J21" s="309">
        <v>-24</v>
      </c>
      <c r="K21" s="249">
        <v>-157.43593048830999</v>
      </c>
      <c r="L21" s="320" t="s">
        <v>61</v>
      </c>
    </row>
    <row r="22" spans="1:12" s="81" customFormat="1" x14ac:dyDescent="0.3">
      <c r="A22" s="343" t="s">
        <v>181</v>
      </c>
      <c r="B22" s="240"/>
      <c r="C22" s="342"/>
      <c r="D22" s="309">
        <v>-442</v>
      </c>
      <c r="E22" s="309">
        <v>-166</v>
      </c>
      <c r="F22" s="309">
        <v>-578</v>
      </c>
      <c r="G22" s="309">
        <v>-391.22024627872997</v>
      </c>
      <c r="H22" s="249">
        <v>-516.89826669841</v>
      </c>
      <c r="I22" s="320">
        <v>-17</v>
      </c>
      <c r="J22" s="309">
        <v>-1504</v>
      </c>
      <c r="K22" s="249">
        <v>-1651.7071446924999</v>
      </c>
      <c r="L22" s="320">
        <v>-9.9</v>
      </c>
    </row>
    <row r="23" spans="1:12" s="81" customFormat="1" x14ac:dyDescent="0.3">
      <c r="A23" s="343" t="s">
        <v>182</v>
      </c>
      <c r="B23" s="240"/>
      <c r="C23" s="342"/>
      <c r="D23" s="309">
        <v>3</v>
      </c>
      <c r="E23" s="309">
        <v>1</v>
      </c>
      <c r="F23" s="309">
        <v>3</v>
      </c>
      <c r="G23" s="309">
        <v>4.4672268733170002</v>
      </c>
      <c r="H23" s="249">
        <v>229.13939860855999</v>
      </c>
      <c r="I23" s="320" t="s">
        <v>61</v>
      </c>
      <c r="J23" s="309">
        <v>9</v>
      </c>
      <c r="K23" s="249">
        <v>236.91211740420999</v>
      </c>
      <c r="L23" s="320" t="s">
        <v>61</v>
      </c>
    </row>
    <row r="24" spans="1:12" s="140" customFormat="1" ht="29.85" customHeight="1" x14ac:dyDescent="0.3">
      <c r="A24" s="248" t="s">
        <v>183</v>
      </c>
      <c r="B24" s="240"/>
      <c r="C24" s="345"/>
      <c r="D24" s="309">
        <v>0</v>
      </c>
      <c r="E24" s="309">
        <v>0</v>
      </c>
      <c r="F24" s="309">
        <v>0</v>
      </c>
      <c r="G24" s="309">
        <v>0</v>
      </c>
      <c r="H24" s="341">
        <v>0</v>
      </c>
      <c r="I24" s="320" t="s">
        <v>61</v>
      </c>
      <c r="J24" s="309">
        <v>7</v>
      </c>
      <c r="K24" s="341">
        <v>0</v>
      </c>
      <c r="L24" s="320">
        <v>-100</v>
      </c>
    </row>
    <row r="25" spans="1:12" s="81" customFormat="1" x14ac:dyDescent="0.3">
      <c r="A25" s="294" t="s">
        <v>184</v>
      </c>
      <c r="B25" s="235"/>
      <c r="C25" s="329"/>
      <c r="D25" s="275">
        <v>10505</v>
      </c>
      <c r="E25" s="275">
        <v>12741</v>
      </c>
      <c r="F25" s="275">
        <v>11315</v>
      </c>
      <c r="G25" s="275">
        <v>11987.843138585</v>
      </c>
      <c r="H25" s="278">
        <v>10319.542998358</v>
      </c>
      <c r="I25" s="186">
        <v>-1.8</v>
      </c>
      <c r="J25" s="275">
        <v>45460</v>
      </c>
      <c r="K25" s="278">
        <v>46363.243456990996</v>
      </c>
      <c r="L25" s="186">
        <v>2</v>
      </c>
    </row>
    <row r="26" spans="1:12" s="140" customFormat="1" x14ac:dyDescent="0.3">
      <c r="A26" s="248" t="s">
        <v>185</v>
      </c>
      <c r="B26" s="240"/>
      <c r="C26" s="342"/>
      <c r="D26" s="309">
        <v>-1334</v>
      </c>
      <c r="E26" s="309">
        <v>-1569</v>
      </c>
      <c r="F26" s="309">
        <v>-1547</v>
      </c>
      <c r="G26" s="309">
        <v>-1260</v>
      </c>
      <c r="H26" s="249">
        <v>-1359</v>
      </c>
      <c r="I26" s="320">
        <v>-1.9</v>
      </c>
      <c r="J26" s="309">
        <v>-5586</v>
      </c>
      <c r="K26" s="249">
        <v>-5736</v>
      </c>
      <c r="L26" s="320">
        <v>-2.7</v>
      </c>
    </row>
    <row r="27" spans="1:12" s="81" customFormat="1" collapsed="1" x14ac:dyDescent="0.3">
      <c r="A27" s="376" t="s">
        <v>186</v>
      </c>
      <c r="B27" s="235"/>
      <c r="C27" s="329"/>
      <c r="D27" s="275">
        <v>9171</v>
      </c>
      <c r="E27" s="275">
        <v>11172</v>
      </c>
      <c r="F27" s="275">
        <v>9767</v>
      </c>
      <c r="G27" s="275">
        <v>10727.616390646999</v>
      </c>
      <c r="H27" s="238">
        <v>8960.7979203142004</v>
      </c>
      <c r="I27" s="186">
        <v>-2.2999999999999998</v>
      </c>
      <c r="J27" s="275">
        <v>39874</v>
      </c>
      <c r="K27" s="238">
        <v>40627.259409575003</v>
      </c>
      <c r="L27" s="186">
        <v>1.9</v>
      </c>
    </row>
    <row r="28" spans="1:12" s="81" customFormat="1" ht="28.8" x14ac:dyDescent="0.3">
      <c r="A28" s="377" t="s">
        <v>187</v>
      </c>
      <c r="B28" s="240"/>
      <c r="C28" s="342"/>
      <c r="D28" s="309">
        <v>-3921</v>
      </c>
      <c r="E28" s="309">
        <v>-4314</v>
      </c>
      <c r="F28" s="309">
        <v>-3769</v>
      </c>
      <c r="G28" s="309">
        <v>-3934.9643963353251</v>
      </c>
      <c r="H28" s="341">
        <v>-4547.9277924681746</v>
      </c>
      <c r="I28" s="320">
        <v>-16</v>
      </c>
      <c r="J28" s="309">
        <v>-15772</v>
      </c>
      <c r="K28" s="341">
        <v>-16565.998336159701</v>
      </c>
      <c r="L28" s="320">
        <v>-5</v>
      </c>
    </row>
    <row r="29" spans="1:12" s="81" customFormat="1" x14ac:dyDescent="0.3">
      <c r="A29" s="378" t="s">
        <v>126</v>
      </c>
      <c r="B29" s="240"/>
      <c r="C29" s="342"/>
      <c r="D29" s="309">
        <v>-1995</v>
      </c>
      <c r="E29" s="375">
        <v>-1289</v>
      </c>
      <c r="F29" s="309">
        <v>-225</v>
      </c>
      <c r="G29" s="309">
        <v>-2395.010400075048</v>
      </c>
      <c r="H29" s="249">
        <v>-1142.6823826472969</v>
      </c>
      <c r="I29" s="320">
        <v>42.7</v>
      </c>
      <c r="J29" s="309">
        <v>-7927</v>
      </c>
      <c r="K29" s="249">
        <v>-5050.9961824564998</v>
      </c>
      <c r="L29" s="320">
        <v>36.299999999999997</v>
      </c>
    </row>
    <row r="30" spans="1:12" s="81" customFormat="1" x14ac:dyDescent="0.3">
      <c r="A30" s="378" t="s">
        <v>127</v>
      </c>
      <c r="B30" s="240"/>
      <c r="C30" s="342"/>
      <c r="D30" s="309">
        <v>-2711</v>
      </c>
      <c r="E30" s="309">
        <v>-3163</v>
      </c>
      <c r="F30" s="309">
        <v>-2622</v>
      </c>
      <c r="G30" s="309">
        <v>-2920.8010239999999</v>
      </c>
      <c r="H30" s="341">
        <v>-3425.0114349999999</v>
      </c>
      <c r="I30" s="320">
        <v>-26.3</v>
      </c>
      <c r="J30" s="309">
        <v>-11055</v>
      </c>
      <c r="K30" s="341">
        <v>-12130.279656999999</v>
      </c>
      <c r="L30" s="320">
        <v>-9.6999999999999993</v>
      </c>
    </row>
    <row r="31" spans="1:12" s="81" customFormat="1" collapsed="1" x14ac:dyDescent="0.3">
      <c r="A31" s="378" t="s">
        <v>188</v>
      </c>
      <c r="B31" s="240"/>
      <c r="C31" s="342"/>
      <c r="D31" s="309">
        <v>785</v>
      </c>
      <c r="E31" s="309">
        <v>137</v>
      </c>
      <c r="F31" s="309">
        <v>854</v>
      </c>
      <c r="G31" s="309">
        <v>61</v>
      </c>
      <c r="H31" s="249">
        <v>18</v>
      </c>
      <c r="I31" s="320">
        <v>-97.7</v>
      </c>
      <c r="J31" s="309">
        <v>3209</v>
      </c>
      <c r="K31" s="249">
        <v>1071</v>
      </c>
      <c r="L31" s="320">
        <v>-66.599999999999994</v>
      </c>
    </row>
    <row r="32" spans="1:12" s="81" customFormat="1" ht="28.8" x14ac:dyDescent="0.3">
      <c r="A32" s="378" t="s">
        <v>277</v>
      </c>
      <c r="B32" s="240"/>
      <c r="C32" s="342"/>
      <c r="D32" s="309">
        <v>0</v>
      </c>
      <c r="E32" s="309">
        <v>0</v>
      </c>
      <c r="F32" s="309">
        <v>-1777</v>
      </c>
      <c r="G32" s="309">
        <v>0</v>
      </c>
      <c r="H32" s="341">
        <v>0</v>
      </c>
      <c r="I32" s="320" t="s">
        <v>61</v>
      </c>
      <c r="J32" s="309">
        <v>0</v>
      </c>
      <c r="K32" s="341">
        <v>-1776.9525554889001</v>
      </c>
      <c r="L32" s="320" t="s">
        <v>61</v>
      </c>
    </row>
    <row r="33" spans="1:13" s="81" customFormat="1" ht="28.8" x14ac:dyDescent="0.3">
      <c r="A33" s="378" t="s">
        <v>278</v>
      </c>
      <c r="B33" s="240"/>
      <c r="C33" s="342"/>
      <c r="D33" s="309">
        <v>0</v>
      </c>
      <c r="E33" s="309">
        <v>0</v>
      </c>
      <c r="F33" s="309">
        <v>0</v>
      </c>
      <c r="G33" s="309">
        <v>1320.0799401352999</v>
      </c>
      <c r="H33" s="341">
        <v>1.428274587197</v>
      </c>
      <c r="I33" s="320" t="s">
        <v>61</v>
      </c>
      <c r="J33" s="309">
        <v>0</v>
      </c>
      <c r="K33" s="341">
        <v>1321.5082147225</v>
      </c>
      <c r="L33" s="320" t="s">
        <v>61</v>
      </c>
    </row>
    <row r="34" spans="1:13" s="81" customFormat="1" ht="28.8" collapsed="1" x14ac:dyDescent="0.3">
      <c r="A34" s="294" t="s">
        <v>189</v>
      </c>
      <c r="B34" s="235"/>
      <c r="C34" s="346">
        <v>1</v>
      </c>
      <c r="D34" s="275">
        <v>5250</v>
      </c>
      <c r="E34" s="275">
        <v>6858</v>
      </c>
      <c r="F34" s="275">
        <v>5998</v>
      </c>
      <c r="G34" s="275">
        <v>6793</v>
      </c>
      <c r="H34" s="278">
        <v>4413</v>
      </c>
      <c r="I34" s="186">
        <v>-15.9</v>
      </c>
      <c r="J34" s="275">
        <v>24102</v>
      </c>
      <c r="K34" s="278">
        <v>24061</v>
      </c>
      <c r="L34" s="186">
        <v>-0.2</v>
      </c>
    </row>
    <row r="35" spans="1:13" s="81" customFormat="1" ht="28.8" x14ac:dyDescent="0.3">
      <c r="A35" s="294" t="s">
        <v>190</v>
      </c>
      <c r="B35" s="235"/>
      <c r="C35" s="346">
        <v>1</v>
      </c>
      <c r="D35" s="275">
        <v>4030</v>
      </c>
      <c r="E35" s="275">
        <v>5650</v>
      </c>
      <c r="F35" s="275">
        <v>4878</v>
      </c>
      <c r="G35" s="275">
        <v>5622</v>
      </c>
      <c r="H35" s="278">
        <v>3397</v>
      </c>
      <c r="I35" s="186">
        <v>-15.7</v>
      </c>
      <c r="J35" s="275">
        <v>19156</v>
      </c>
      <c r="K35" s="278">
        <v>19546</v>
      </c>
      <c r="L35" s="186">
        <v>2</v>
      </c>
    </row>
    <row r="36" spans="1:13" ht="16.5" customHeight="1" x14ac:dyDescent="0.3"/>
    <row r="37" spans="1:13" ht="16.5" customHeight="1" x14ac:dyDescent="0.3">
      <c r="A37" s="679" t="s">
        <v>279</v>
      </c>
      <c r="B37" s="679"/>
      <c r="C37" s="679"/>
      <c r="D37" s="679"/>
      <c r="E37" s="679"/>
      <c r="F37" s="679"/>
      <c r="G37" s="679"/>
      <c r="H37" s="679"/>
      <c r="I37" s="679"/>
      <c r="J37" s="679"/>
      <c r="K37" s="679"/>
      <c r="L37" s="679"/>
      <c r="M37" s="87"/>
    </row>
    <row r="38" spans="1:13" x14ac:dyDescent="0.3">
      <c r="A38" s="88"/>
      <c r="B38" s="129"/>
      <c r="C38" s="129"/>
    </row>
  </sheetData>
  <dataConsolidate/>
  <mergeCells count="1">
    <mergeCell ref="A37:L37"/>
  </mergeCells>
  <hyperlinks>
    <hyperlink ref="L1" location="Content!A1" display="Back to Content" xr:uid="{8CCD5DF9-B10D-473A-AF5D-95F15077586B}"/>
  </hyperlinks>
  <pageMargins left="0.39370078740157483" right="0.39370078740157483" top="0.51181102362204722" bottom="0.27559055118110237" header="0" footer="0.19685039370078741"/>
  <pageSetup paperSize="9" scale="69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740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7409" r:id="rId5" name="CustomMemberDispatchertb1"/>
      </mc:Fallback>
    </mc:AlternateContent>
    <mc:AlternateContent xmlns:mc="http://schemas.openxmlformats.org/markup-compatibility/2006">
      <mc:Choice Requires="x14">
        <control shapeId="17410" r:id="rId7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7410" r:id="rId7" name="FPMExcelClientSheetOptionstb1"/>
      </mc:Fallback>
    </mc:AlternateContent>
    <mc:AlternateContent xmlns:mc="http://schemas.openxmlformats.org/markup-compatibility/2006">
      <mc:Choice Requires="x14">
        <control shapeId="1741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7411" r:id="rId8" name="ConnectionDescriptorsInfo000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08188-F1EE-442C-98F1-E8F49B5BFFFF}">
  <sheetPr codeName="Tabelle10"/>
  <dimension ref="A1:L18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style="85" customWidth="1"/>
    <col min="4" max="12" width="12.5546875" customWidth="1"/>
  </cols>
  <sheetData>
    <row r="1" spans="1:12" s="5" customFormat="1" ht="37.35" customHeight="1" collapsed="1" x14ac:dyDescent="0.55000000000000004">
      <c r="A1" s="121" t="s">
        <v>98</v>
      </c>
      <c r="B1" s="64"/>
      <c r="C1" s="141"/>
      <c r="D1" s="64"/>
      <c r="E1" s="64"/>
      <c r="F1" s="64"/>
      <c r="G1" s="64"/>
      <c r="H1" s="64"/>
      <c r="J1" s="110"/>
      <c r="K1" s="64"/>
      <c r="L1" s="65" t="s">
        <v>48</v>
      </c>
    </row>
    <row r="2" spans="1:12" ht="31.35" customHeight="1" x14ac:dyDescent="0.65">
      <c r="A2" s="111" t="s">
        <v>191</v>
      </c>
      <c r="B2" s="112"/>
      <c r="C2" s="142"/>
      <c r="D2" s="68"/>
      <c r="E2" s="68"/>
      <c r="F2" s="68"/>
      <c r="G2" s="68"/>
      <c r="H2" s="68"/>
      <c r="I2" s="68"/>
      <c r="J2" s="68"/>
      <c r="K2" s="68"/>
      <c r="L2" s="68"/>
    </row>
    <row r="3" spans="1:12" ht="24.75" customHeight="1" x14ac:dyDescent="0.5">
      <c r="A3" s="70"/>
      <c r="B3" s="71"/>
      <c r="C3" s="143"/>
      <c r="D3" s="73"/>
      <c r="E3" s="73"/>
      <c r="F3" s="73"/>
      <c r="G3" s="73"/>
      <c r="H3" s="73"/>
      <c r="I3" s="68"/>
      <c r="J3" s="68"/>
      <c r="K3" s="68"/>
      <c r="L3" s="68"/>
    </row>
    <row r="4" spans="1:12" ht="45.75" customHeight="1" x14ac:dyDescent="0.3">
      <c r="A4" s="70" t="s">
        <v>192</v>
      </c>
      <c r="B4" s="74"/>
      <c r="C4" s="97" t="s">
        <v>49</v>
      </c>
      <c r="D4" s="73" t="s">
        <v>243</v>
      </c>
      <c r="E4" s="73" t="s">
        <v>261</v>
      </c>
      <c r="F4" s="73" t="s">
        <v>262</v>
      </c>
      <c r="G4" s="73" t="s">
        <v>263</v>
      </c>
      <c r="H4" s="144" t="s">
        <v>264</v>
      </c>
      <c r="I4" s="682" t="s">
        <v>193</v>
      </c>
      <c r="J4" s="683"/>
      <c r="K4" s="682" t="s">
        <v>194</v>
      </c>
      <c r="L4" s="683"/>
    </row>
    <row r="5" spans="1:12" ht="13.5" customHeight="1" x14ac:dyDescent="0.3">
      <c r="A5" s="70"/>
      <c r="B5" s="145"/>
      <c r="C5" s="146"/>
      <c r="D5" s="144"/>
      <c r="E5" s="144"/>
      <c r="F5" s="144"/>
      <c r="G5" s="144"/>
      <c r="H5" s="144"/>
      <c r="I5" s="147" t="s">
        <v>195</v>
      </c>
      <c r="J5" s="148" t="s">
        <v>90</v>
      </c>
      <c r="K5" s="147" t="s">
        <v>195</v>
      </c>
      <c r="L5" s="148" t="s">
        <v>90</v>
      </c>
    </row>
    <row r="6" spans="1:12" s="81" customFormat="1" ht="3" customHeight="1" x14ac:dyDescent="0.3">
      <c r="A6" s="78"/>
      <c r="B6" s="149"/>
      <c r="C6" s="150"/>
      <c r="D6" s="22"/>
      <c r="E6" s="22"/>
      <c r="F6" s="22"/>
      <c r="G6" s="22"/>
      <c r="H6" s="144"/>
      <c r="I6" s="134"/>
      <c r="J6" s="78"/>
      <c r="K6" s="78"/>
      <c r="L6" s="78"/>
    </row>
    <row r="7" spans="1:12" s="140" customFormat="1" ht="15" customHeight="1" x14ac:dyDescent="0.25">
      <c r="A7" s="268" t="s">
        <v>52</v>
      </c>
      <c r="B7" s="347"/>
      <c r="C7" s="348"/>
      <c r="D7" s="245">
        <v>57303</v>
      </c>
      <c r="E7" s="245">
        <v>57070</v>
      </c>
      <c r="F7" s="245">
        <v>56694</v>
      </c>
      <c r="G7" s="245">
        <v>56205</v>
      </c>
      <c r="H7" s="349">
        <v>55089</v>
      </c>
      <c r="I7" s="317">
        <f>(H7-G7)</f>
        <v>-1116</v>
      </c>
      <c r="J7" s="274">
        <f>+I7/G7*100</f>
        <v>-1.9855884707766214</v>
      </c>
      <c r="K7" s="317">
        <f>H7-D7</f>
        <v>-2214</v>
      </c>
      <c r="L7" s="274">
        <f>+K7/D7*100</f>
        <v>-3.8636720590544993</v>
      </c>
    </row>
    <row r="8" spans="1:12" s="140" customFormat="1" ht="15" customHeight="1" x14ac:dyDescent="0.25">
      <c r="A8" s="239" t="s">
        <v>53</v>
      </c>
      <c r="B8" s="347"/>
      <c r="C8" s="348"/>
      <c r="D8" s="242">
        <v>65154</v>
      </c>
      <c r="E8" s="242">
        <v>66348</v>
      </c>
      <c r="F8" s="242">
        <v>67692</v>
      </c>
      <c r="G8" s="242">
        <v>70989</v>
      </c>
      <c r="H8" s="350">
        <v>70036</v>
      </c>
      <c r="I8" s="317">
        <f>(H8-G8)</f>
        <v>-953</v>
      </c>
      <c r="J8" s="274">
        <f t="shared" ref="J8:J16" si="0">+I8/G8*100</f>
        <v>-1.3424615081209765</v>
      </c>
      <c r="K8" s="317">
        <f>H8-D8</f>
        <v>4882</v>
      </c>
      <c r="L8" s="274">
        <f t="shared" ref="L8:L16" si="1">+K8/D8*100</f>
        <v>7.493016545415478</v>
      </c>
    </row>
    <row r="9" spans="1:12" s="140" customFormat="1" ht="15" customHeight="1" x14ac:dyDescent="0.25">
      <c r="A9" s="239" t="s">
        <v>54</v>
      </c>
      <c r="B9" s="347"/>
      <c r="C9" s="348"/>
      <c r="D9" s="351">
        <v>32761</v>
      </c>
      <c r="E9" s="351">
        <v>32565</v>
      </c>
      <c r="F9" s="351">
        <v>32253</v>
      </c>
      <c r="G9" s="351">
        <v>32083</v>
      </c>
      <c r="H9" s="350">
        <v>31300</v>
      </c>
      <c r="I9" s="322">
        <f t="shared" ref="I9:I15" si="2">(H9-G9)</f>
        <v>-783</v>
      </c>
      <c r="J9" s="274">
        <f t="shared" si="0"/>
        <v>-2.4405448368294733</v>
      </c>
      <c r="K9" s="322">
        <f t="shared" ref="K9:K15" si="3">H9-D9</f>
        <v>-1461</v>
      </c>
      <c r="L9" s="274">
        <f t="shared" si="1"/>
        <v>-4.4595708311712094</v>
      </c>
    </row>
    <row r="10" spans="1:12" s="140" customFormat="1" ht="15" customHeight="1" x14ac:dyDescent="0.25">
      <c r="A10" s="239" t="s">
        <v>55</v>
      </c>
      <c r="B10" s="347"/>
      <c r="C10" s="348"/>
      <c r="D10" s="283">
        <v>25691</v>
      </c>
      <c r="E10" s="351">
        <v>25584</v>
      </c>
      <c r="F10" s="351">
        <v>25343</v>
      </c>
      <c r="G10" s="351">
        <v>25213</v>
      </c>
      <c r="H10" s="350">
        <v>25124</v>
      </c>
      <c r="I10" s="322">
        <f t="shared" si="2"/>
        <v>-89</v>
      </c>
      <c r="J10" s="274">
        <f t="shared" si="0"/>
        <v>-0.35299250386705272</v>
      </c>
      <c r="K10" s="379">
        <v>-568</v>
      </c>
      <c r="L10" s="274">
        <f t="shared" si="1"/>
        <v>-2.2108909734926629</v>
      </c>
    </row>
    <row r="11" spans="1:12" s="140" customFormat="1" ht="15" customHeight="1" x14ac:dyDescent="0.25">
      <c r="A11" s="268" t="s">
        <v>56</v>
      </c>
      <c r="B11" s="347"/>
      <c r="C11" s="348"/>
      <c r="D11" s="351">
        <v>100</v>
      </c>
      <c r="E11" s="351">
        <v>96</v>
      </c>
      <c r="F11" s="351">
        <v>85</v>
      </c>
      <c r="G11" s="351">
        <v>90</v>
      </c>
      <c r="H11" s="350">
        <v>94</v>
      </c>
      <c r="I11" s="322">
        <f t="shared" si="2"/>
        <v>4</v>
      </c>
      <c r="J11" s="274">
        <f t="shared" si="0"/>
        <v>4.4444444444444446</v>
      </c>
      <c r="K11" s="322">
        <f t="shared" si="3"/>
        <v>-6</v>
      </c>
      <c r="L11" s="374">
        <v>-5.8</v>
      </c>
    </row>
    <row r="12" spans="1:12" s="140" customFormat="1" ht="15" customHeight="1" x14ac:dyDescent="0.25">
      <c r="A12" s="239" t="s">
        <v>57</v>
      </c>
      <c r="B12" s="347"/>
      <c r="C12" s="348"/>
      <c r="D12" s="351">
        <v>17184</v>
      </c>
      <c r="E12" s="351">
        <v>17014</v>
      </c>
      <c r="F12" s="351">
        <v>16983</v>
      </c>
      <c r="G12" s="351">
        <v>16755</v>
      </c>
      <c r="H12" s="350">
        <v>16436</v>
      </c>
      <c r="I12" s="322">
        <f t="shared" si="2"/>
        <v>-319</v>
      </c>
      <c r="J12" s="274">
        <f t="shared" si="0"/>
        <v>-1.903909280811698</v>
      </c>
      <c r="K12" s="379">
        <v>-749</v>
      </c>
      <c r="L12" s="274">
        <f>+K12/D12*100</f>
        <v>-4.3587057728119181</v>
      </c>
    </row>
    <row r="13" spans="1:12" s="151" customFormat="1" ht="15" customHeight="1" collapsed="1" x14ac:dyDescent="0.3">
      <c r="A13" s="294" t="s">
        <v>24</v>
      </c>
      <c r="B13" s="352"/>
      <c r="C13" s="353"/>
      <c r="D13" s="312">
        <v>198194</v>
      </c>
      <c r="E13" s="312">
        <v>198678</v>
      </c>
      <c r="F13" s="312">
        <v>199050</v>
      </c>
      <c r="G13" s="312">
        <v>201336</v>
      </c>
      <c r="H13" s="354">
        <v>198079</v>
      </c>
      <c r="I13" s="314">
        <f>(H13-G13)</f>
        <v>-3257</v>
      </c>
      <c r="J13" s="187">
        <f t="shared" si="0"/>
        <v>-1.6176938053800611</v>
      </c>
      <c r="K13" s="314">
        <f>H13-D13</f>
        <v>-115</v>
      </c>
      <c r="L13" s="187">
        <f t="shared" si="1"/>
        <v>-5.8023956325620345E-2</v>
      </c>
    </row>
    <row r="14" spans="1:12" s="81" customFormat="1" ht="15" customHeight="1" x14ac:dyDescent="0.3">
      <c r="A14" s="316" t="s">
        <v>196</v>
      </c>
      <c r="B14" s="347"/>
      <c r="C14" s="348"/>
      <c r="D14" s="351">
        <v>74550</v>
      </c>
      <c r="E14" s="351">
        <v>74013</v>
      </c>
      <c r="F14" s="351">
        <v>73356</v>
      </c>
      <c r="G14" s="351">
        <v>72510</v>
      </c>
      <c r="H14" s="350">
        <v>70751</v>
      </c>
      <c r="I14" s="322">
        <f t="shared" si="2"/>
        <v>-1759</v>
      </c>
      <c r="J14" s="274">
        <f t="shared" si="0"/>
        <v>-2.4258722934767616</v>
      </c>
      <c r="K14" s="379">
        <v>-3798</v>
      </c>
      <c r="L14" s="274">
        <f t="shared" si="1"/>
        <v>-5.0945674044265594</v>
      </c>
    </row>
    <row r="15" spans="1:12" s="81" customFormat="1" ht="30" customHeight="1" x14ac:dyDescent="0.3">
      <c r="A15" s="316" t="s">
        <v>197</v>
      </c>
      <c r="B15" s="347"/>
      <c r="C15" s="348"/>
      <c r="D15" s="309">
        <v>5801</v>
      </c>
      <c r="E15" s="309">
        <v>5587</v>
      </c>
      <c r="F15" s="309">
        <v>5376</v>
      </c>
      <c r="G15" s="309">
        <v>5188</v>
      </c>
      <c r="H15" s="355">
        <v>4759</v>
      </c>
      <c r="I15" s="356">
        <f t="shared" si="2"/>
        <v>-429</v>
      </c>
      <c r="J15" s="311">
        <f t="shared" si="0"/>
        <v>-8.2690824980724749</v>
      </c>
      <c r="K15" s="356">
        <f t="shared" si="3"/>
        <v>-1042</v>
      </c>
      <c r="L15" s="311">
        <f t="shared" si="1"/>
        <v>-17.962420272366835</v>
      </c>
    </row>
    <row r="16" spans="1:12" s="81" customFormat="1" ht="15" customHeight="1" x14ac:dyDescent="0.3">
      <c r="A16" s="357" t="s">
        <v>198</v>
      </c>
      <c r="B16" s="347"/>
      <c r="C16" s="348"/>
      <c r="D16" s="351">
        <v>123644</v>
      </c>
      <c r="E16" s="351">
        <v>124664</v>
      </c>
      <c r="F16" s="351">
        <v>125694</v>
      </c>
      <c r="G16" s="351">
        <v>128826</v>
      </c>
      <c r="H16" s="358">
        <v>127327</v>
      </c>
      <c r="I16" s="356">
        <f>(H16-G16)</f>
        <v>-1499</v>
      </c>
      <c r="J16" s="311">
        <f t="shared" si="0"/>
        <v>-1.1635849906074862</v>
      </c>
      <c r="K16" s="356">
        <f>H16-D16</f>
        <v>3683</v>
      </c>
      <c r="L16" s="311">
        <f t="shared" si="1"/>
        <v>2.9787130794862673</v>
      </c>
    </row>
    <row r="17" spans="1:12" s="81" customFormat="1" ht="14.25" customHeight="1" x14ac:dyDescent="0.3">
      <c r="A17" s="129"/>
      <c r="B17" s="152"/>
      <c r="C17" s="153"/>
      <c r="D17" s="154"/>
      <c r="E17" s="154"/>
      <c r="F17" s="154"/>
      <c r="G17" s="154"/>
      <c r="H17" s="154"/>
      <c r="I17" s="136"/>
      <c r="J17" s="136"/>
      <c r="K17" s="136"/>
      <c r="L17" s="136"/>
    </row>
    <row r="18" spans="1:12" s="81" customFormat="1" x14ac:dyDescent="0.3">
      <c r="A18" s="684"/>
      <c r="B18" s="684"/>
      <c r="C18" s="684"/>
      <c r="D18" s="684"/>
      <c r="E18" s="684"/>
      <c r="F18" s="684"/>
      <c r="G18" s="684"/>
      <c r="H18" s="684"/>
      <c r="I18" s="684"/>
      <c r="J18" s="684"/>
      <c r="K18" s="684"/>
      <c r="L18" s="684"/>
    </row>
  </sheetData>
  <dataConsolidate/>
  <mergeCells count="3">
    <mergeCell ref="I4:J4"/>
    <mergeCell ref="K4:L4"/>
    <mergeCell ref="A18:L18"/>
  </mergeCells>
  <hyperlinks>
    <hyperlink ref="L1" location="Content!A1" display="Back to Content" xr:uid="{C399CCE4-0CAF-4A0D-8506-0B99B2A2BBE9}"/>
  </hyperlinks>
  <pageMargins left="0.39370078740157483" right="0.39370078740157483" top="0.51181102362204722" bottom="0.27559055118110237" header="0" footer="0.19685039370078741"/>
  <pageSetup paperSize="9" scale="75" fitToWidth="0" fitToHeight="0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843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8433" r:id="rId5" name="CustomMemberDispatchertb1"/>
      </mc:Fallback>
    </mc:AlternateContent>
    <mc:AlternateContent xmlns:mc="http://schemas.openxmlformats.org/markup-compatibility/2006">
      <mc:Choice Requires="x14">
        <control shapeId="18434" r:id="rId7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8434" r:id="rId7" name="FPMExcelClientSheetOptionstb1"/>
      </mc:Fallback>
    </mc:AlternateContent>
    <mc:AlternateContent xmlns:mc="http://schemas.openxmlformats.org/markup-compatibility/2006">
      <mc:Choice Requires="x14">
        <control shapeId="1843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8435" r:id="rId8" name="ConnectionDescriptorsInfo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B045D-9549-4DB1-9CFD-7462030A8745}">
  <sheetPr codeName="Tabelle59">
    <tabColor rgb="FFE20074"/>
  </sheetPr>
  <dimension ref="A1:CA122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9.109375" customWidth="1" collapsed="1"/>
    <col min="2" max="2" width="11.88671875" style="39" customWidth="1"/>
    <col min="3" max="3" width="3.88671875" customWidth="1"/>
    <col min="4" max="4" width="39.88671875" bestFit="1" customWidth="1"/>
    <col min="5" max="5" width="11.88671875" style="39" customWidth="1"/>
    <col min="6" max="6" width="3.88671875" customWidth="1"/>
    <col min="7" max="8" width="13.88671875" customWidth="1"/>
    <col min="227" max="227" width="47.88671875" customWidth="1"/>
    <col min="228" max="228" width="11.88671875" customWidth="1"/>
    <col min="229" max="229" width="3.88671875" customWidth="1"/>
    <col min="230" max="230" width="38.109375" customWidth="1"/>
    <col min="231" max="231" width="6.109375" customWidth="1"/>
    <col min="232" max="232" width="3.88671875" customWidth="1"/>
    <col min="233" max="233" width="38.109375" customWidth="1"/>
    <col min="234" max="234" width="11.88671875" customWidth="1"/>
    <col min="483" max="483" width="47.88671875" customWidth="1"/>
    <col min="484" max="484" width="11.88671875" customWidth="1"/>
    <col min="485" max="485" width="3.88671875" customWidth="1"/>
    <col min="486" max="486" width="38.109375" customWidth="1"/>
    <col min="487" max="487" width="6.109375" customWidth="1"/>
    <col min="488" max="488" width="3.88671875" customWidth="1"/>
    <col min="489" max="489" width="38.109375" customWidth="1"/>
    <col min="490" max="490" width="11.88671875" customWidth="1"/>
    <col min="739" max="739" width="47.88671875" customWidth="1"/>
    <col min="740" max="740" width="11.88671875" customWidth="1"/>
    <col min="741" max="741" width="3.88671875" customWidth="1"/>
    <col min="742" max="742" width="38.109375" customWidth="1"/>
    <col min="743" max="743" width="6.109375" customWidth="1"/>
    <col min="744" max="744" width="3.88671875" customWidth="1"/>
    <col min="745" max="745" width="38.109375" customWidth="1"/>
    <col min="746" max="746" width="11.88671875" customWidth="1"/>
    <col min="995" max="995" width="47.88671875" customWidth="1"/>
    <col min="996" max="996" width="11.88671875" customWidth="1"/>
    <col min="997" max="997" width="3.88671875" customWidth="1"/>
    <col min="998" max="998" width="38.109375" customWidth="1"/>
    <col min="999" max="999" width="6.109375" customWidth="1"/>
    <col min="1000" max="1000" width="3.88671875" customWidth="1"/>
    <col min="1001" max="1001" width="38.109375" customWidth="1"/>
    <col min="1002" max="1002" width="11.88671875" customWidth="1"/>
    <col min="1251" max="1251" width="47.88671875" customWidth="1"/>
    <col min="1252" max="1252" width="11.88671875" customWidth="1"/>
    <col min="1253" max="1253" width="3.88671875" customWidth="1"/>
    <col min="1254" max="1254" width="38.109375" customWidth="1"/>
    <col min="1255" max="1255" width="6.109375" customWidth="1"/>
    <col min="1256" max="1256" width="3.88671875" customWidth="1"/>
    <col min="1257" max="1257" width="38.109375" customWidth="1"/>
    <col min="1258" max="1258" width="11.88671875" customWidth="1"/>
    <col min="1507" max="1507" width="47.88671875" customWidth="1"/>
    <col min="1508" max="1508" width="11.88671875" customWidth="1"/>
    <col min="1509" max="1509" width="3.88671875" customWidth="1"/>
    <col min="1510" max="1510" width="38.109375" customWidth="1"/>
    <col min="1511" max="1511" width="6.109375" customWidth="1"/>
    <col min="1512" max="1512" width="3.88671875" customWidth="1"/>
    <col min="1513" max="1513" width="38.109375" customWidth="1"/>
    <col min="1514" max="1514" width="11.88671875" customWidth="1"/>
    <col min="1763" max="1763" width="47.88671875" customWidth="1"/>
    <col min="1764" max="1764" width="11.88671875" customWidth="1"/>
    <col min="1765" max="1765" width="3.88671875" customWidth="1"/>
    <col min="1766" max="1766" width="38.109375" customWidth="1"/>
    <col min="1767" max="1767" width="6.109375" customWidth="1"/>
    <col min="1768" max="1768" width="3.88671875" customWidth="1"/>
    <col min="1769" max="1769" width="38.109375" customWidth="1"/>
    <col min="1770" max="1770" width="11.88671875" customWidth="1"/>
    <col min="2019" max="2019" width="47.88671875" customWidth="1"/>
    <col min="2020" max="2020" width="11.88671875" customWidth="1"/>
    <col min="2021" max="2021" width="3.88671875" customWidth="1"/>
    <col min="2022" max="2022" width="38.109375" customWidth="1"/>
    <col min="2023" max="2023" width="6.109375" customWidth="1"/>
    <col min="2024" max="2024" width="3.88671875" customWidth="1"/>
    <col min="2025" max="2025" width="38.109375" customWidth="1"/>
    <col min="2026" max="2026" width="11.88671875" customWidth="1"/>
    <col min="2275" max="2275" width="47.88671875" customWidth="1"/>
    <col min="2276" max="2276" width="11.88671875" customWidth="1"/>
    <col min="2277" max="2277" width="3.88671875" customWidth="1"/>
    <col min="2278" max="2278" width="38.109375" customWidth="1"/>
    <col min="2279" max="2279" width="6.109375" customWidth="1"/>
    <col min="2280" max="2280" width="3.88671875" customWidth="1"/>
    <col min="2281" max="2281" width="38.109375" customWidth="1"/>
    <col min="2282" max="2282" width="11.88671875" customWidth="1"/>
    <col min="2531" max="2531" width="47.88671875" customWidth="1"/>
    <col min="2532" max="2532" width="11.88671875" customWidth="1"/>
    <col min="2533" max="2533" width="3.88671875" customWidth="1"/>
    <col min="2534" max="2534" width="38.109375" customWidth="1"/>
    <col min="2535" max="2535" width="6.109375" customWidth="1"/>
    <col min="2536" max="2536" width="3.88671875" customWidth="1"/>
    <col min="2537" max="2537" width="38.109375" customWidth="1"/>
    <col min="2538" max="2538" width="11.88671875" customWidth="1"/>
    <col min="2787" max="2787" width="47.88671875" customWidth="1"/>
    <col min="2788" max="2788" width="11.88671875" customWidth="1"/>
    <col min="2789" max="2789" width="3.88671875" customWidth="1"/>
    <col min="2790" max="2790" width="38.109375" customWidth="1"/>
    <col min="2791" max="2791" width="6.109375" customWidth="1"/>
    <col min="2792" max="2792" width="3.88671875" customWidth="1"/>
    <col min="2793" max="2793" width="38.109375" customWidth="1"/>
    <col min="2794" max="2794" width="11.88671875" customWidth="1"/>
    <col min="3043" max="3043" width="47.88671875" customWidth="1"/>
    <col min="3044" max="3044" width="11.88671875" customWidth="1"/>
    <col min="3045" max="3045" width="3.88671875" customWidth="1"/>
    <col min="3046" max="3046" width="38.109375" customWidth="1"/>
    <col min="3047" max="3047" width="6.109375" customWidth="1"/>
    <col min="3048" max="3048" width="3.88671875" customWidth="1"/>
    <col min="3049" max="3049" width="38.109375" customWidth="1"/>
    <col min="3050" max="3050" width="11.88671875" customWidth="1"/>
    <col min="3299" max="3299" width="47.88671875" customWidth="1"/>
    <col min="3300" max="3300" width="11.88671875" customWidth="1"/>
    <col min="3301" max="3301" width="3.88671875" customWidth="1"/>
    <col min="3302" max="3302" width="38.109375" customWidth="1"/>
    <col min="3303" max="3303" width="6.109375" customWidth="1"/>
    <col min="3304" max="3304" width="3.88671875" customWidth="1"/>
    <col min="3305" max="3305" width="38.109375" customWidth="1"/>
    <col min="3306" max="3306" width="11.88671875" customWidth="1"/>
    <col min="3555" max="3555" width="47.88671875" customWidth="1"/>
    <col min="3556" max="3556" width="11.88671875" customWidth="1"/>
    <col min="3557" max="3557" width="3.88671875" customWidth="1"/>
    <col min="3558" max="3558" width="38.109375" customWidth="1"/>
    <col min="3559" max="3559" width="6.109375" customWidth="1"/>
    <col min="3560" max="3560" width="3.88671875" customWidth="1"/>
    <col min="3561" max="3561" width="38.109375" customWidth="1"/>
    <col min="3562" max="3562" width="11.88671875" customWidth="1"/>
    <col min="3811" max="3811" width="47.88671875" customWidth="1"/>
    <col min="3812" max="3812" width="11.88671875" customWidth="1"/>
    <col min="3813" max="3813" width="3.88671875" customWidth="1"/>
    <col min="3814" max="3814" width="38.109375" customWidth="1"/>
    <col min="3815" max="3815" width="6.109375" customWidth="1"/>
    <col min="3816" max="3816" width="3.88671875" customWidth="1"/>
    <col min="3817" max="3817" width="38.109375" customWidth="1"/>
    <col min="3818" max="3818" width="11.88671875" customWidth="1"/>
    <col min="4067" max="4067" width="47.88671875" customWidth="1"/>
    <col min="4068" max="4068" width="11.88671875" customWidth="1"/>
    <col min="4069" max="4069" width="3.88671875" customWidth="1"/>
    <col min="4070" max="4070" width="38.109375" customWidth="1"/>
    <col min="4071" max="4071" width="6.109375" customWidth="1"/>
    <col min="4072" max="4072" width="3.88671875" customWidth="1"/>
    <col min="4073" max="4073" width="38.109375" customWidth="1"/>
    <col min="4074" max="4074" width="11.88671875" customWidth="1"/>
    <col min="4323" max="4323" width="47.88671875" customWidth="1"/>
    <col min="4324" max="4324" width="11.88671875" customWidth="1"/>
    <col min="4325" max="4325" width="3.88671875" customWidth="1"/>
    <col min="4326" max="4326" width="38.109375" customWidth="1"/>
    <col min="4327" max="4327" width="6.109375" customWidth="1"/>
    <col min="4328" max="4328" width="3.88671875" customWidth="1"/>
    <col min="4329" max="4329" width="38.109375" customWidth="1"/>
    <col min="4330" max="4330" width="11.88671875" customWidth="1"/>
    <col min="4579" max="4579" width="47.88671875" customWidth="1"/>
    <col min="4580" max="4580" width="11.88671875" customWidth="1"/>
    <col min="4581" max="4581" width="3.88671875" customWidth="1"/>
    <col min="4582" max="4582" width="38.109375" customWidth="1"/>
    <col min="4583" max="4583" width="6.109375" customWidth="1"/>
    <col min="4584" max="4584" width="3.88671875" customWidth="1"/>
    <col min="4585" max="4585" width="38.109375" customWidth="1"/>
    <col min="4586" max="4586" width="11.88671875" customWidth="1"/>
    <col min="4835" max="4835" width="47.88671875" customWidth="1"/>
    <col min="4836" max="4836" width="11.88671875" customWidth="1"/>
    <col min="4837" max="4837" width="3.88671875" customWidth="1"/>
    <col min="4838" max="4838" width="38.109375" customWidth="1"/>
    <col min="4839" max="4839" width="6.109375" customWidth="1"/>
    <col min="4840" max="4840" width="3.88671875" customWidth="1"/>
    <col min="4841" max="4841" width="38.109375" customWidth="1"/>
    <col min="4842" max="4842" width="11.88671875" customWidth="1"/>
    <col min="5091" max="5091" width="47.88671875" customWidth="1"/>
    <col min="5092" max="5092" width="11.88671875" customWidth="1"/>
    <col min="5093" max="5093" width="3.88671875" customWidth="1"/>
    <col min="5094" max="5094" width="38.109375" customWidth="1"/>
    <col min="5095" max="5095" width="6.109375" customWidth="1"/>
    <col min="5096" max="5096" width="3.88671875" customWidth="1"/>
    <col min="5097" max="5097" width="38.109375" customWidth="1"/>
    <col min="5098" max="5098" width="11.88671875" customWidth="1"/>
    <col min="5347" max="5347" width="47.88671875" customWidth="1"/>
    <col min="5348" max="5348" width="11.88671875" customWidth="1"/>
    <col min="5349" max="5349" width="3.88671875" customWidth="1"/>
    <col min="5350" max="5350" width="38.109375" customWidth="1"/>
    <col min="5351" max="5351" width="6.109375" customWidth="1"/>
    <col min="5352" max="5352" width="3.88671875" customWidth="1"/>
    <col min="5353" max="5353" width="38.109375" customWidth="1"/>
    <col min="5354" max="5354" width="11.88671875" customWidth="1"/>
    <col min="5603" max="5603" width="47.88671875" customWidth="1"/>
    <col min="5604" max="5604" width="11.88671875" customWidth="1"/>
    <col min="5605" max="5605" width="3.88671875" customWidth="1"/>
    <col min="5606" max="5606" width="38.109375" customWidth="1"/>
    <col min="5607" max="5607" width="6.109375" customWidth="1"/>
    <col min="5608" max="5608" width="3.88671875" customWidth="1"/>
    <col min="5609" max="5609" width="38.109375" customWidth="1"/>
    <col min="5610" max="5610" width="11.88671875" customWidth="1"/>
    <col min="5859" max="5859" width="47.88671875" customWidth="1"/>
    <col min="5860" max="5860" width="11.88671875" customWidth="1"/>
    <col min="5861" max="5861" width="3.88671875" customWidth="1"/>
    <col min="5862" max="5862" width="38.109375" customWidth="1"/>
    <col min="5863" max="5863" width="6.109375" customWidth="1"/>
    <col min="5864" max="5864" width="3.88671875" customWidth="1"/>
    <col min="5865" max="5865" width="38.109375" customWidth="1"/>
    <col min="5866" max="5866" width="11.88671875" customWidth="1"/>
    <col min="6115" max="6115" width="47.88671875" customWidth="1"/>
    <col min="6116" max="6116" width="11.88671875" customWidth="1"/>
    <col min="6117" max="6117" width="3.88671875" customWidth="1"/>
    <col min="6118" max="6118" width="38.109375" customWidth="1"/>
    <col min="6119" max="6119" width="6.109375" customWidth="1"/>
    <col min="6120" max="6120" width="3.88671875" customWidth="1"/>
    <col min="6121" max="6121" width="38.109375" customWidth="1"/>
    <col min="6122" max="6122" width="11.88671875" customWidth="1"/>
    <col min="6371" max="6371" width="47.88671875" customWidth="1"/>
    <col min="6372" max="6372" width="11.88671875" customWidth="1"/>
    <col min="6373" max="6373" width="3.88671875" customWidth="1"/>
    <col min="6374" max="6374" width="38.109375" customWidth="1"/>
    <col min="6375" max="6375" width="6.109375" customWidth="1"/>
    <col min="6376" max="6376" width="3.88671875" customWidth="1"/>
    <col min="6377" max="6377" width="38.109375" customWidth="1"/>
    <col min="6378" max="6378" width="11.88671875" customWidth="1"/>
    <col min="6627" max="6627" width="47.88671875" customWidth="1"/>
    <col min="6628" max="6628" width="11.88671875" customWidth="1"/>
    <col min="6629" max="6629" width="3.88671875" customWidth="1"/>
    <col min="6630" max="6630" width="38.109375" customWidth="1"/>
    <col min="6631" max="6631" width="6.109375" customWidth="1"/>
    <col min="6632" max="6632" width="3.88671875" customWidth="1"/>
    <col min="6633" max="6633" width="38.109375" customWidth="1"/>
    <col min="6634" max="6634" width="11.88671875" customWidth="1"/>
    <col min="6883" max="6883" width="47.88671875" customWidth="1"/>
    <col min="6884" max="6884" width="11.88671875" customWidth="1"/>
    <col min="6885" max="6885" width="3.88671875" customWidth="1"/>
    <col min="6886" max="6886" width="38.109375" customWidth="1"/>
    <col min="6887" max="6887" width="6.109375" customWidth="1"/>
    <col min="6888" max="6888" width="3.88671875" customWidth="1"/>
    <col min="6889" max="6889" width="38.109375" customWidth="1"/>
    <col min="6890" max="6890" width="11.88671875" customWidth="1"/>
    <col min="7139" max="7139" width="47.88671875" customWidth="1"/>
    <col min="7140" max="7140" width="11.88671875" customWidth="1"/>
    <col min="7141" max="7141" width="3.88671875" customWidth="1"/>
    <col min="7142" max="7142" width="38.109375" customWidth="1"/>
    <col min="7143" max="7143" width="6.109375" customWidth="1"/>
    <col min="7144" max="7144" width="3.88671875" customWidth="1"/>
    <col min="7145" max="7145" width="38.109375" customWidth="1"/>
    <col min="7146" max="7146" width="11.88671875" customWidth="1"/>
    <col min="7395" max="7395" width="47.88671875" customWidth="1"/>
    <col min="7396" max="7396" width="11.88671875" customWidth="1"/>
    <col min="7397" max="7397" width="3.88671875" customWidth="1"/>
    <col min="7398" max="7398" width="38.109375" customWidth="1"/>
    <col min="7399" max="7399" width="6.109375" customWidth="1"/>
    <col min="7400" max="7400" width="3.88671875" customWidth="1"/>
    <col min="7401" max="7401" width="38.109375" customWidth="1"/>
    <col min="7402" max="7402" width="11.88671875" customWidth="1"/>
    <col min="7651" max="7651" width="47.88671875" customWidth="1"/>
    <col min="7652" max="7652" width="11.88671875" customWidth="1"/>
    <col min="7653" max="7653" width="3.88671875" customWidth="1"/>
    <col min="7654" max="7654" width="38.109375" customWidth="1"/>
    <col min="7655" max="7655" width="6.109375" customWidth="1"/>
    <col min="7656" max="7656" width="3.88671875" customWidth="1"/>
    <col min="7657" max="7657" width="38.109375" customWidth="1"/>
    <col min="7658" max="7658" width="11.88671875" customWidth="1"/>
    <col min="7907" max="7907" width="47.88671875" customWidth="1"/>
    <col min="7908" max="7908" width="11.88671875" customWidth="1"/>
    <col min="7909" max="7909" width="3.88671875" customWidth="1"/>
    <col min="7910" max="7910" width="38.109375" customWidth="1"/>
    <col min="7911" max="7911" width="6.109375" customWidth="1"/>
    <col min="7912" max="7912" width="3.88671875" customWidth="1"/>
    <col min="7913" max="7913" width="38.109375" customWidth="1"/>
    <col min="7914" max="7914" width="11.88671875" customWidth="1"/>
    <col min="8163" max="8163" width="47.88671875" customWidth="1"/>
    <col min="8164" max="8164" width="11.88671875" customWidth="1"/>
    <col min="8165" max="8165" width="3.88671875" customWidth="1"/>
    <col min="8166" max="8166" width="38.109375" customWidth="1"/>
    <col min="8167" max="8167" width="6.109375" customWidth="1"/>
    <col min="8168" max="8168" width="3.88671875" customWidth="1"/>
    <col min="8169" max="8169" width="38.109375" customWidth="1"/>
    <col min="8170" max="8170" width="11.88671875" customWidth="1"/>
    <col min="8419" max="8419" width="47.88671875" customWidth="1"/>
    <col min="8420" max="8420" width="11.88671875" customWidth="1"/>
    <col min="8421" max="8421" width="3.88671875" customWidth="1"/>
    <col min="8422" max="8422" width="38.109375" customWidth="1"/>
    <col min="8423" max="8423" width="6.109375" customWidth="1"/>
    <col min="8424" max="8424" width="3.88671875" customWidth="1"/>
    <col min="8425" max="8425" width="38.109375" customWidth="1"/>
    <col min="8426" max="8426" width="11.88671875" customWidth="1"/>
    <col min="8675" max="8675" width="47.88671875" customWidth="1"/>
    <col min="8676" max="8676" width="11.88671875" customWidth="1"/>
    <col min="8677" max="8677" width="3.88671875" customWidth="1"/>
    <col min="8678" max="8678" width="38.109375" customWidth="1"/>
    <col min="8679" max="8679" width="6.109375" customWidth="1"/>
    <col min="8680" max="8680" width="3.88671875" customWidth="1"/>
    <col min="8681" max="8681" width="38.109375" customWidth="1"/>
    <col min="8682" max="8682" width="11.88671875" customWidth="1"/>
    <col min="8931" max="8931" width="47.88671875" customWidth="1"/>
    <col min="8932" max="8932" width="11.88671875" customWidth="1"/>
    <col min="8933" max="8933" width="3.88671875" customWidth="1"/>
    <col min="8934" max="8934" width="38.109375" customWidth="1"/>
    <col min="8935" max="8935" width="6.109375" customWidth="1"/>
    <col min="8936" max="8936" width="3.88671875" customWidth="1"/>
    <col min="8937" max="8937" width="38.109375" customWidth="1"/>
    <col min="8938" max="8938" width="11.88671875" customWidth="1"/>
    <col min="9187" max="9187" width="47.88671875" customWidth="1"/>
    <col min="9188" max="9188" width="11.88671875" customWidth="1"/>
    <col min="9189" max="9189" width="3.88671875" customWidth="1"/>
    <col min="9190" max="9190" width="38.109375" customWidth="1"/>
    <col min="9191" max="9191" width="6.109375" customWidth="1"/>
    <col min="9192" max="9192" width="3.88671875" customWidth="1"/>
    <col min="9193" max="9193" width="38.109375" customWidth="1"/>
    <col min="9194" max="9194" width="11.88671875" customWidth="1"/>
    <col min="9443" max="9443" width="47.88671875" customWidth="1"/>
    <col min="9444" max="9444" width="11.88671875" customWidth="1"/>
    <col min="9445" max="9445" width="3.88671875" customWidth="1"/>
    <col min="9446" max="9446" width="38.109375" customWidth="1"/>
    <col min="9447" max="9447" width="6.109375" customWidth="1"/>
    <col min="9448" max="9448" width="3.88671875" customWidth="1"/>
    <col min="9449" max="9449" width="38.109375" customWidth="1"/>
    <col min="9450" max="9450" width="11.88671875" customWidth="1"/>
    <col min="9699" max="9699" width="47.88671875" customWidth="1"/>
    <col min="9700" max="9700" width="11.88671875" customWidth="1"/>
    <col min="9701" max="9701" width="3.88671875" customWidth="1"/>
    <col min="9702" max="9702" width="38.109375" customWidth="1"/>
    <col min="9703" max="9703" width="6.109375" customWidth="1"/>
    <col min="9704" max="9704" width="3.88671875" customWidth="1"/>
    <col min="9705" max="9705" width="38.109375" customWidth="1"/>
    <col min="9706" max="9706" width="11.88671875" customWidth="1"/>
    <col min="9955" max="9955" width="47.88671875" customWidth="1"/>
    <col min="9956" max="9956" width="11.88671875" customWidth="1"/>
    <col min="9957" max="9957" width="3.88671875" customWidth="1"/>
    <col min="9958" max="9958" width="38.109375" customWidth="1"/>
    <col min="9959" max="9959" width="6.109375" customWidth="1"/>
    <col min="9960" max="9960" width="3.88671875" customWidth="1"/>
    <col min="9961" max="9961" width="38.109375" customWidth="1"/>
    <col min="9962" max="9962" width="11.88671875" customWidth="1"/>
    <col min="10211" max="10211" width="47.88671875" customWidth="1"/>
    <col min="10212" max="10212" width="11.88671875" customWidth="1"/>
    <col min="10213" max="10213" width="3.88671875" customWidth="1"/>
    <col min="10214" max="10214" width="38.109375" customWidth="1"/>
    <col min="10215" max="10215" width="6.109375" customWidth="1"/>
    <col min="10216" max="10216" width="3.88671875" customWidth="1"/>
    <col min="10217" max="10217" width="38.109375" customWidth="1"/>
    <col min="10218" max="10218" width="11.88671875" customWidth="1"/>
    <col min="10467" max="10467" width="47.88671875" customWidth="1"/>
    <col min="10468" max="10468" width="11.88671875" customWidth="1"/>
    <col min="10469" max="10469" width="3.88671875" customWidth="1"/>
    <col min="10470" max="10470" width="38.109375" customWidth="1"/>
    <col min="10471" max="10471" width="6.109375" customWidth="1"/>
    <col min="10472" max="10472" width="3.88671875" customWidth="1"/>
    <col min="10473" max="10473" width="38.109375" customWidth="1"/>
    <col min="10474" max="10474" width="11.88671875" customWidth="1"/>
    <col min="10723" max="10723" width="47.88671875" customWidth="1"/>
    <col min="10724" max="10724" width="11.88671875" customWidth="1"/>
    <col min="10725" max="10725" width="3.88671875" customWidth="1"/>
    <col min="10726" max="10726" width="38.109375" customWidth="1"/>
    <col min="10727" max="10727" width="6.109375" customWidth="1"/>
    <col min="10728" max="10728" width="3.88671875" customWidth="1"/>
    <col min="10729" max="10729" width="38.109375" customWidth="1"/>
    <col min="10730" max="10730" width="11.88671875" customWidth="1"/>
    <col min="10979" max="10979" width="47.88671875" customWidth="1"/>
    <col min="10980" max="10980" width="11.88671875" customWidth="1"/>
    <col min="10981" max="10981" width="3.88671875" customWidth="1"/>
    <col min="10982" max="10982" width="38.109375" customWidth="1"/>
    <col min="10983" max="10983" width="6.109375" customWidth="1"/>
    <col min="10984" max="10984" width="3.88671875" customWidth="1"/>
    <col min="10985" max="10985" width="38.109375" customWidth="1"/>
    <col min="10986" max="10986" width="11.88671875" customWidth="1"/>
    <col min="11235" max="11235" width="47.88671875" customWidth="1"/>
    <col min="11236" max="11236" width="11.88671875" customWidth="1"/>
    <col min="11237" max="11237" width="3.88671875" customWidth="1"/>
    <col min="11238" max="11238" width="38.109375" customWidth="1"/>
    <col min="11239" max="11239" width="6.109375" customWidth="1"/>
    <col min="11240" max="11240" width="3.88671875" customWidth="1"/>
    <col min="11241" max="11241" width="38.109375" customWidth="1"/>
    <col min="11242" max="11242" width="11.88671875" customWidth="1"/>
    <col min="11491" max="11491" width="47.88671875" customWidth="1"/>
    <col min="11492" max="11492" width="11.88671875" customWidth="1"/>
    <col min="11493" max="11493" width="3.88671875" customWidth="1"/>
    <col min="11494" max="11494" width="38.109375" customWidth="1"/>
    <col min="11495" max="11495" width="6.109375" customWidth="1"/>
    <col min="11496" max="11496" width="3.88671875" customWidth="1"/>
    <col min="11497" max="11497" width="38.109375" customWidth="1"/>
    <col min="11498" max="11498" width="11.88671875" customWidth="1"/>
    <col min="11747" max="11747" width="47.88671875" customWidth="1"/>
    <col min="11748" max="11748" width="11.88671875" customWidth="1"/>
    <col min="11749" max="11749" width="3.88671875" customWidth="1"/>
    <col min="11750" max="11750" width="38.109375" customWidth="1"/>
    <col min="11751" max="11751" width="6.109375" customWidth="1"/>
    <col min="11752" max="11752" width="3.88671875" customWidth="1"/>
    <col min="11753" max="11753" width="38.109375" customWidth="1"/>
    <col min="11754" max="11754" width="11.88671875" customWidth="1"/>
    <col min="12003" max="12003" width="47.88671875" customWidth="1"/>
    <col min="12004" max="12004" width="11.88671875" customWidth="1"/>
    <col min="12005" max="12005" width="3.88671875" customWidth="1"/>
    <col min="12006" max="12006" width="38.109375" customWidth="1"/>
    <col min="12007" max="12007" width="6.109375" customWidth="1"/>
    <col min="12008" max="12008" width="3.88671875" customWidth="1"/>
    <col min="12009" max="12009" width="38.109375" customWidth="1"/>
    <col min="12010" max="12010" width="11.88671875" customWidth="1"/>
    <col min="12259" max="12259" width="47.88671875" customWidth="1"/>
    <col min="12260" max="12260" width="11.88671875" customWidth="1"/>
    <col min="12261" max="12261" width="3.88671875" customWidth="1"/>
    <col min="12262" max="12262" width="38.109375" customWidth="1"/>
    <col min="12263" max="12263" width="6.109375" customWidth="1"/>
    <col min="12264" max="12264" width="3.88671875" customWidth="1"/>
    <col min="12265" max="12265" width="38.109375" customWidth="1"/>
    <col min="12266" max="12266" width="11.88671875" customWidth="1"/>
    <col min="12515" max="12515" width="47.88671875" customWidth="1"/>
    <col min="12516" max="12516" width="11.88671875" customWidth="1"/>
    <col min="12517" max="12517" width="3.88671875" customWidth="1"/>
    <col min="12518" max="12518" width="38.109375" customWidth="1"/>
    <col min="12519" max="12519" width="6.109375" customWidth="1"/>
    <col min="12520" max="12520" width="3.88671875" customWidth="1"/>
    <col min="12521" max="12521" width="38.109375" customWidth="1"/>
    <col min="12522" max="12522" width="11.88671875" customWidth="1"/>
    <col min="12771" max="12771" width="47.88671875" customWidth="1"/>
    <col min="12772" max="12772" width="11.88671875" customWidth="1"/>
    <col min="12773" max="12773" width="3.88671875" customWidth="1"/>
    <col min="12774" max="12774" width="38.109375" customWidth="1"/>
    <col min="12775" max="12775" width="6.109375" customWidth="1"/>
    <col min="12776" max="12776" width="3.88671875" customWidth="1"/>
    <col min="12777" max="12777" width="38.109375" customWidth="1"/>
    <col min="12778" max="12778" width="11.88671875" customWidth="1"/>
    <col min="13027" max="13027" width="47.88671875" customWidth="1"/>
    <col min="13028" max="13028" width="11.88671875" customWidth="1"/>
    <col min="13029" max="13029" width="3.88671875" customWidth="1"/>
    <col min="13030" max="13030" width="38.109375" customWidth="1"/>
    <col min="13031" max="13031" width="6.109375" customWidth="1"/>
    <col min="13032" max="13032" width="3.88671875" customWidth="1"/>
    <col min="13033" max="13033" width="38.109375" customWidth="1"/>
    <col min="13034" max="13034" width="11.88671875" customWidth="1"/>
    <col min="13283" max="13283" width="47.88671875" customWidth="1"/>
    <col min="13284" max="13284" width="11.88671875" customWidth="1"/>
    <col min="13285" max="13285" width="3.88671875" customWidth="1"/>
    <col min="13286" max="13286" width="38.109375" customWidth="1"/>
    <col min="13287" max="13287" width="6.109375" customWidth="1"/>
    <col min="13288" max="13288" width="3.88671875" customWidth="1"/>
    <col min="13289" max="13289" width="38.109375" customWidth="1"/>
    <col min="13290" max="13290" width="11.88671875" customWidth="1"/>
    <col min="13539" max="13539" width="47.88671875" customWidth="1"/>
    <col min="13540" max="13540" width="11.88671875" customWidth="1"/>
    <col min="13541" max="13541" width="3.88671875" customWidth="1"/>
    <col min="13542" max="13542" width="38.109375" customWidth="1"/>
    <col min="13543" max="13543" width="6.109375" customWidth="1"/>
    <col min="13544" max="13544" width="3.88671875" customWidth="1"/>
    <col min="13545" max="13545" width="38.109375" customWidth="1"/>
    <col min="13546" max="13546" width="11.88671875" customWidth="1"/>
    <col min="13795" max="13795" width="47.88671875" customWidth="1"/>
    <col min="13796" max="13796" width="11.88671875" customWidth="1"/>
    <col min="13797" max="13797" width="3.88671875" customWidth="1"/>
    <col min="13798" max="13798" width="38.109375" customWidth="1"/>
    <col min="13799" max="13799" width="6.109375" customWidth="1"/>
    <col min="13800" max="13800" width="3.88671875" customWidth="1"/>
    <col min="13801" max="13801" width="38.109375" customWidth="1"/>
    <col min="13802" max="13802" width="11.88671875" customWidth="1"/>
    <col min="14051" max="14051" width="47.88671875" customWidth="1"/>
    <col min="14052" max="14052" width="11.88671875" customWidth="1"/>
    <col min="14053" max="14053" width="3.88671875" customWidth="1"/>
    <col min="14054" max="14054" width="38.109375" customWidth="1"/>
    <col min="14055" max="14055" width="6.109375" customWidth="1"/>
    <col min="14056" max="14056" width="3.88671875" customWidth="1"/>
    <col min="14057" max="14057" width="38.109375" customWidth="1"/>
    <col min="14058" max="14058" width="11.88671875" customWidth="1"/>
    <col min="14307" max="14307" width="47.88671875" customWidth="1"/>
    <col min="14308" max="14308" width="11.88671875" customWidth="1"/>
    <col min="14309" max="14309" width="3.88671875" customWidth="1"/>
    <col min="14310" max="14310" width="38.109375" customWidth="1"/>
    <col min="14311" max="14311" width="6.109375" customWidth="1"/>
    <col min="14312" max="14312" width="3.88671875" customWidth="1"/>
    <col min="14313" max="14313" width="38.109375" customWidth="1"/>
    <col min="14314" max="14314" width="11.88671875" customWidth="1"/>
    <col min="14563" max="14563" width="47.88671875" customWidth="1"/>
    <col min="14564" max="14564" width="11.88671875" customWidth="1"/>
    <col min="14565" max="14565" width="3.88671875" customWidth="1"/>
    <col min="14566" max="14566" width="38.109375" customWidth="1"/>
    <col min="14567" max="14567" width="6.109375" customWidth="1"/>
    <col min="14568" max="14568" width="3.88671875" customWidth="1"/>
    <col min="14569" max="14569" width="38.109375" customWidth="1"/>
    <col min="14570" max="14570" width="11.88671875" customWidth="1"/>
    <col min="14819" max="14819" width="47.88671875" customWidth="1"/>
    <col min="14820" max="14820" width="11.88671875" customWidth="1"/>
    <col min="14821" max="14821" width="3.88671875" customWidth="1"/>
    <col min="14822" max="14822" width="38.109375" customWidth="1"/>
    <col min="14823" max="14823" width="6.109375" customWidth="1"/>
    <col min="14824" max="14824" width="3.88671875" customWidth="1"/>
    <col min="14825" max="14825" width="38.109375" customWidth="1"/>
    <col min="14826" max="14826" width="11.88671875" customWidth="1"/>
    <col min="15075" max="15075" width="47.88671875" customWidth="1"/>
    <col min="15076" max="15076" width="11.88671875" customWidth="1"/>
    <col min="15077" max="15077" width="3.88671875" customWidth="1"/>
    <col min="15078" max="15078" width="38.109375" customWidth="1"/>
    <col min="15079" max="15079" width="6.109375" customWidth="1"/>
    <col min="15080" max="15080" width="3.88671875" customWidth="1"/>
    <col min="15081" max="15081" width="38.109375" customWidth="1"/>
    <col min="15082" max="15082" width="11.88671875" customWidth="1"/>
    <col min="15331" max="15331" width="47.88671875" customWidth="1"/>
    <col min="15332" max="15332" width="11.88671875" customWidth="1"/>
    <col min="15333" max="15333" width="3.88671875" customWidth="1"/>
    <col min="15334" max="15334" width="38.109375" customWidth="1"/>
    <col min="15335" max="15335" width="6.109375" customWidth="1"/>
    <col min="15336" max="15336" width="3.88671875" customWidth="1"/>
    <col min="15337" max="15337" width="38.109375" customWidth="1"/>
    <col min="15338" max="15338" width="11.88671875" customWidth="1"/>
    <col min="15587" max="15587" width="47.88671875" customWidth="1"/>
    <col min="15588" max="15588" width="11.88671875" customWidth="1"/>
    <col min="15589" max="15589" width="3.88671875" customWidth="1"/>
    <col min="15590" max="15590" width="38.109375" customWidth="1"/>
    <col min="15591" max="15591" width="6.109375" customWidth="1"/>
    <col min="15592" max="15592" width="3.88671875" customWidth="1"/>
    <col min="15593" max="15593" width="38.109375" customWidth="1"/>
    <col min="15594" max="15594" width="11.88671875" customWidth="1"/>
    <col min="15843" max="15843" width="47.88671875" customWidth="1"/>
    <col min="15844" max="15844" width="11.88671875" customWidth="1"/>
    <col min="15845" max="15845" width="3.88671875" customWidth="1"/>
    <col min="15846" max="15846" width="38.109375" customWidth="1"/>
    <col min="15847" max="15847" width="6.109375" customWidth="1"/>
    <col min="15848" max="15848" width="3.88671875" customWidth="1"/>
    <col min="15849" max="15849" width="38.109375" customWidth="1"/>
    <col min="15850" max="15850" width="11.88671875" customWidth="1"/>
    <col min="16099" max="16099" width="47.88671875" customWidth="1"/>
    <col min="16100" max="16100" width="11.88671875" customWidth="1"/>
    <col min="16101" max="16101" width="3.88671875" customWidth="1"/>
    <col min="16102" max="16102" width="38.109375" customWidth="1"/>
    <col min="16103" max="16103" width="6.109375" customWidth="1"/>
    <col min="16104" max="16104" width="3.88671875" customWidth="1"/>
    <col min="16105" max="16105" width="38.109375" customWidth="1"/>
    <col min="16106" max="16106" width="11.88671875" customWidth="1"/>
  </cols>
  <sheetData>
    <row r="1" spans="1:8" s="5" customFormat="1" ht="37.35" customHeight="1" collapsed="1" x14ac:dyDescent="0.65">
      <c r="A1" s="30" t="s">
        <v>19</v>
      </c>
      <c r="B1" s="31"/>
      <c r="C1" s="32"/>
      <c r="D1" s="32"/>
      <c r="E1" s="31"/>
      <c r="F1" s="32"/>
      <c r="G1" s="7"/>
      <c r="H1" s="33"/>
    </row>
    <row r="2" spans="1:8" ht="38.4" x14ac:dyDescent="0.3">
      <c r="A2" s="34"/>
      <c r="B2" s="35"/>
      <c r="C2" s="36"/>
      <c r="D2" s="37"/>
      <c r="E2" s="36"/>
      <c r="F2" s="36"/>
      <c r="G2" s="37"/>
      <c r="H2" s="38"/>
    </row>
    <row r="3" spans="1:8" ht="15" customHeight="1" x14ac:dyDescent="0.4">
      <c r="C3" s="40"/>
      <c r="D3" s="41" t="s">
        <v>20</v>
      </c>
      <c r="E3" s="42"/>
      <c r="F3" s="40"/>
    </row>
    <row r="4" spans="1:8" ht="15" customHeight="1" x14ac:dyDescent="0.4">
      <c r="A4" s="43" t="s">
        <v>21</v>
      </c>
      <c r="B4" s="44">
        <v>3</v>
      </c>
      <c r="C4" s="40"/>
      <c r="D4" s="45" t="s">
        <v>22</v>
      </c>
      <c r="E4" s="46">
        <v>22</v>
      </c>
      <c r="F4" s="40"/>
    </row>
    <row r="5" spans="1:8" s="17" customFormat="1" ht="15" customHeight="1" x14ac:dyDescent="0.4">
      <c r="C5" s="40"/>
      <c r="D5" s="45" t="s">
        <v>23</v>
      </c>
      <c r="E5" s="46">
        <v>23</v>
      </c>
      <c r="F5" s="47"/>
    </row>
    <row r="6" spans="1:8" s="17" customFormat="1" ht="15" customHeight="1" x14ac:dyDescent="0.4">
      <c r="A6" s="41" t="s">
        <v>24</v>
      </c>
      <c r="B6" s="48"/>
      <c r="C6" s="40"/>
      <c r="D6" s="45" t="s">
        <v>25</v>
      </c>
      <c r="E6" s="46" t="s">
        <v>236</v>
      </c>
      <c r="F6" s="40"/>
    </row>
    <row r="7" spans="1:8" s="17" customFormat="1" ht="15" customHeight="1" x14ac:dyDescent="0.4">
      <c r="A7" s="45" t="s">
        <v>26</v>
      </c>
      <c r="B7" s="46">
        <v>6</v>
      </c>
      <c r="C7" s="40"/>
      <c r="D7" s="49"/>
      <c r="E7" s="50"/>
      <c r="F7" s="40"/>
      <c r="G7" s="49"/>
      <c r="H7" s="49"/>
    </row>
    <row r="8" spans="1:8" s="17" customFormat="1" ht="15" customHeight="1" x14ac:dyDescent="0.4">
      <c r="A8" s="45" t="s">
        <v>27</v>
      </c>
      <c r="B8" s="46">
        <v>7</v>
      </c>
      <c r="C8" s="40"/>
      <c r="D8" s="41" t="s">
        <v>28</v>
      </c>
      <c r="E8" s="42"/>
      <c r="F8" s="40"/>
      <c r="G8" s="49"/>
      <c r="H8" s="49"/>
    </row>
    <row r="9" spans="1:8" s="17" customFormat="1" ht="15" customHeight="1" x14ac:dyDescent="0.4">
      <c r="A9" s="45" t="s">
        <v>29</v>
      </c>
      <c r="B9" s="46">
        <v>8</v>
      </c>
      <c r="C9" s="40"/>
      <c r="D9" s="45" t="s">
        <v>22</v>
      </c>
      <c r="E9" s="46">
        <v>27</v>
      </c>
      <c r="F9" s="40"/>
      <c r="G9"/>
      <c r="H9"/>
    </row>
    <row r="10" spans="1:8" s="17" customFormat="1" ht="15" customHeight="1" x14ac:dyDescent="0.4">
      <c r="A10" s="45" t="s">
        <v>30</v>
      </c>
      <c r="B10" s="46">
        <v>9</v>
      </c>
      <c r="C10" s="40"/>
      <c r="D10" s="45" t="s">
        <v>31</v>
      </c>
      <c r="E10" s="46" t="s">
        <v>237</v>
      </c>
      <c r="F10" s="40"/>
    </row>
    <row r="11" spans="1:8" ht="15" customHeight="1" x14ac:dyDescent="0.4">
      <c r="A11" s="45" t="s">
        <v>32</v>
      </c>
      <c r="B11" s="51" t="s">
        <v>33</v>
      </c>
      <c r="C11" s="47"/>
      <c r="D11" s="52"/>
      <c r="E11" s="53"/>
      <c r="F11" s="40"/>
    </row>
    <row r="12" spans="1:8" ht="15" customHeight="1" x14ac:dyDescent="0.4">
      <c r="A12" s="49" t="s">
        <v>211</v>
      </c>
      <c r="B12" s="46">
        <v>12</v>
      </c>
      <c r="C12" s="40"/>
      <c r="D12" s="41" t="s">
        <v>35</v>
      </c>
      <c r="E12" s="42"/>
      <c r="F12" s="40"/>
    </row>
    <row r="13" spans="1:8" ht="15" customHeight="1" x14ac:dyDescent="0.4">
      <c r="A13" s="45" t="s">
        <v>34</v>
      </c>
      <c r="B13" s="46">
        <v>13</v>
      </c>
      <c r="C13" s="40"/>
      <c r="D13" s="45" t="s">
        <v>22</v>
      </c>
      <c r="E13" s="46">
        <v>31</v>
      </c>
      <c r="F13" s="40"/>
    </row>
    <row r="14" spans="1:8" ht="15" customHeight="1" x14ac:dyDescent="0.4">
      <c r="A14" s="45" t="s">
        <v>36</v>
      </c>
      <c r="B14" s="46">
        <v>14</v>
      </c>
      <c r="C14" s="40"/>
      <c r="F14" s="40"/>
    </row>
    <row r="15" spans="1:8" s="17" customFormat="1" ht="15" customHeight="1" x14ac:dyDescent="0.4">
      <c r="A15" s="45" t="s">
        <v>37</v>
      </c>
      <c r="B15" s="46">
        <v>15</v>
      </c>
      <c r="C15" s="40"/>
      <c r="D15" s="41" t="s">
        <v>39</v>
      </c>
      <c r="E15" s="42"/>
      <c r="F15" s="40"/>
      <c r="G15" s="49"/>
      <c r="H15" s="49"/>
    </row>
    <row r="16" spans="1:8" ht="15" customHeight="1" x14ac:dyDescent="0.4">
      <c r="A16" s="45" t="s">
        <v>38</v>
      </c>
      <c r="B16" s="46">
        <v>16</v>
      </c>
      <c r="C16" s="40"/>
      <c r="D16" s="45" t="s">
        <v>41</v>
      </c>
      <c r="E16" s="46">
        <v>33</v>
      </c>
      <c r="F16" s="40"/>
    </row>
    <row r="17" spans="1:8" ht="15" customHeight="1" x14ac:dyDescent="0.4">
      <c r="A17" s="45" t="s">
        <v>40</v>
      </c>
      <c r="B17" s="46">
        <v>17</v>
      </c>
      <c r="C17" s="40"/>
      <c r="D17" s="45" t="s">
        <v>43</v>
      </c>
      <c r="E17" s="46">
        <v>34</v>
      </c>
      <c r="F17" s="55"/>
    </row>
    <row r="18" spans="1:8" ht="15" customHeight="1" x14ac:dyDescent="0.4">
      <c r="A18" s="54" t="s">
        <v>42</v>
      </c>
      <c r="B18" s="46">
        <v>18</v>
      </c>
      <c r="C18" s="40"/>
      <c r="D18" s="45" t="s">
        <v>45</v>
      </c>
      <c r="E18" s="46">
        <v>35</v>
      </c>
      <c r="F18" s="55"/>
    </row>
    <row r="19" spans="1:8" ht="15" customHeight="1" x14ac:dyDescent="0.4">
      <c r="A19" s="54" t="s">
        <v>44</v>
      </c>
      <c r="B19" s="46">
        <v>19</v>
      </c>
      <c r="C19" s="40"/>
      <c r="D19" s="56"/>
      <c r="E19" s="57"/>
      <c r="F19" s="40"/>
      <c r="G19" s="10"/>
      <c r="H19" s="58"/>
    </row>
    <row r="20" spans="1:8" ht="15" customHeight="1" x14ac:dyDescent="0.4">
      <c r="A20" s="54" t="s">
        <v>46</v>
      </c>
      <c r="B20" s="46">
        <v>20</v>
      </c>
      <c r="C20" s="59"/>
      <c r="D20" s="41" t="s">
        <v>47</v>
      </c>
      <c r="E20" s="60">
        <v>36</v>
      </c>
      <c r="F20" s="40"/>
      <c r="G20" s="61"/>
      <c r="H20" s="61"/>
    </row>
    <row r="21" spans="1:8" ht="15" customHeight="1" x14ac:dyDescent="0.4">
      <c r="C21" s="40"/>
      <c r="D21" s="52"/>
      <c r="E21" s="53"/>
      <c r="F21" s="40"/>
      <c r="G21" s="61"/>
      <c r="H21" s="62"/>
    </row>
    <row r="22" spans="1:8" ht="15" customHeight="1" x14ac:dyDescent="0.4">
      <c r="C22" s="40"/>
      <c r="D22" s="52"/>
      <c r="E22" s="53"/>
      <c r="F22" s="40"/>
    </row>
    <row r="23" spans="1:8" ht="15" customHeight="1" x14ac:dyDescent="0.4">
      <c r="D23" s="52"/>
      <c r="E23" s="53"/>
    </row>
    <row r="24" spans="1:8" ht="15" customHeight="1" x14ac:dyDescent="0.4">
      <c r="D24" s="52"/>
      <c r="E24" s="53"/>
    </row>
    <row r="122" spans="79:79" x14ac:dyDescent="0.3">
      <c r="CA122" s="63">
        <v>0</v>
      </c>
    </row>
  </sheetData>
  <conditionalFormatting sqref="G19:H19">
    <cfRule type="expression" dxfId="59" priority="1" stopIfTrue="1">
      <formula>OR($H$1="DT",$H$1="GH")</formula>
    </cfRule>
  </conditionalFormatting>
  <hyperlinks>
    <hyperlink ref="A4" location="'At a glance'!A1" display="At a Glance" xr:uid="{0531977C-5F2C-48DE-A5D7-69993512CB1A}"/>
    <hyperlink ref="A7" location="'Cons. Income Statement adj.'!A1" display="Adjusted for special factors" xr:uid="{BA35E63B-FB10-43D8-9983-93987E076D0C}"/>
    <hyperlink ref="A8" location="'Cons. Income Statement rep.'!A1" display="As reported" xr:uid="{9C177FD2-7FDC-49A6-9D16-1FCED4AAF60A}"/>
    <hyperlink ref="A9" location="'EBITDA Reconciliation'!A1" display="EBITDA Reconciliation" xr:uid="{C2AAFBAF-062A-41FA-8D3B-B58F2B58147F}"/>
    <hyperlink ref="A10" location="'Special Factors'!A1" display="Special Factors in the consolidated income statement" xr:uid="{4C9523F7-4C64-400E-A4D8-F408FFE56264}"/>
    <hyperlink ref="A11" location="'Group Assets'!A1" display="Consolidated statement of financial position" xr:uid="{FE10F788-C5CF-40DC-8E11-942C0A5E86F9}"/>
    <hyperlink ref="A13" location="Maturity!A1" display="Maturity profile" xr:uid="{12374569-C6F0-4DC4-AFC3-F44D36473926}"/>
    <hyperlink ref="A14" location="'Strong Liquidity'!A1" display="Liquidity reserves" xr:uid="{0B8A76AE-3B03-4FF2-AA61-DF50BE505F1A}"/>
    <hyperlink ref="A15" location="'Net Debt'!A1" display="Net debt" xr:uid="{44DCC2CF-DACD-415A-A4F3-03E1BAD2D892}"/>
    <hyperlink ref="A16" location="'ND Development'!A1" display="Net debt development" xr:uid="{5D8F9BB5-EB69-4BFC-867C-ECF15C4156B8}"/>
    <hyperlink ref="A17" location="'Cash Capex'!A1" display="Cash capex" xr:uid="{FB884C78-79E6-4939-A513-F3DF26ABA08E}"/>
    <hyperlink ref="A18" location="'Free Cash Flow'!A1" display="Free cash flow" xr:uid="{4F546743-FE28-4871-B622-9A4AE9F3849E}"/>
    <hyperlink ref="A19" location="Personnel!A1" display="Personnel" xr:uid="{36C23F17-3345-41B6-864A-F00B9D184FC3}"/>
    <hyperlink ref="A20" location="'Exchange rates '!A1" display="Exchange rates " xr:uid="{A21BF2AB-F597-466F-8B47-2FB727E31129}"/>
    <hyperlink ref="D4" location="'Germany Financials'!A1" display="Financials" xr:uid="{83090F3E-41B2-4D4E-AF15-7F23DC2DB837}"/>
    <hyperlink ref="D5" location="'GE Operationals'!A1" display="Operationals &amp; Mobile Communication KPIs" xr:uid="{DB614A14-403B-410E-A07C-05D931DA170E}"/>
    <hyperlink ref="D6" location="'Ger Rev split Prod+Segm'!A1" display="Additional information" xr:uid="{68325C9E-E2D1-4D6E-AF34-898ECEA76D57}"/>
    <hyperlink ref="D9" location="'USA Financials'!A1" display="Financials" xr:uid="{2846D0E5-3916-4C15-9150-6070FF87C059}"/>
    <hyperlink ref="D10" location="'USA Operational'!A1" display="Operationals  " xr:uid="{8946C6D9-6A33-4DFF-A3FC-B6E4D28CF70C}"/>
    <hyperlink ref="D13" location="'Europe Financials'!A1" display="Financials" xr:uid="{1824314A-F249-4825-92C4-3CE2622B973F}"/>
    <hyperlink ref="D16" location="'Group Development Financials'!A1" display="Group Development Financials" xr:uid="{9A2C05F8-2CF3-453C-B01C-EE70BB98F210}"/>
    <hyperlink ref="D17" location="'Systems Solutions Financials'!A1" display="System Solutions Financials" xr:uid="{FDE7F1ED-0581-4773-9F32-E3B9574B62DE}"/>
    <hyperlink ref="D18" location="'GHS Financials'!A1" display="GHS Financials" xr:uid="{ADEB3C85-06B5-4989-9F10-07B3F2553B4B}"/>
    <hyperlink ref="D20" location="Glossary!A1" display="GLOSSARY" xr:uid="{91DF61D1-FCC6-4846-9C16-BE494D79B854}"/>
    <hyperlink ref="A12" location="'Provisions for Pensions'!A1" display="Provisions for pensions" xr:uid="{90174B1A-16C1-40B4-BD07-39357E4FDFF3}"/>
  </hyperlinks>
  <pageMargins left="0.39370078740157483" right="0.39370078740157483" top="0.51181102362204722" bottom="0.27559055118110237" header="0" footer="0.19685039370078741"/>
  <pageSetup paperSize="9" scale="95" fitToWidth="0" fitToHeight="0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204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049" r:id="rId5" name="CustomMemberDispatchertb1"/>
      </mc:Fallback>
    </mc:AlternateContent>
    <mc:AlternateContent xmlns:mc="http://schemas.openxmlformats.org/markup-compatibility/2006">
      <mc:Choice Requires="x14">
        <control shapeId="2050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2050" r:id="rId7" name="FPMExcelClientSheetOptions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C6B0A-8FCC-4491-B785-956ED3719A2F}">
  <sheetPr codeName="Tabelle68">
    <tabColor rgb="FFDEDEDE"/>
  </sheetPr>
  <dimension ref="A1:T24"/>
  <sheetViews>
    <sheetView showGridLines="0" zoomScale="70" zoomScaleNormal="70" zoomScaleSheetLayoutView="70" zoomScalePageLayoutView="30" workbookViewId="0"/>
  </sheetViews>
  <sheetFormatPr defaultColWidth="9.109375" defaultRowHeight="12.75" customHeight="1" x14ac:dyDescent="0.25"/>
  <cols>
    <col min="1" max="1" width="44.44140625" style="84" customWidth="1" collapsed="1"/>
    <col min="2" max="2" width="10.21875" style="171" customWidth="1"/>
    <col min="3" max="3" width="5.5546875" style="84" customWidth="1"/>
    <col min="4" max="13" width="12.5546875" style="84" customWidth="1"/>
    <col min="14" max="16384" width="9.109375" style="84"/>
  </cols>
  <sheetData>
    <row r="1" spans="1:20" ht="32.1" customHeight="1" collapsed="1" x14ac:dyDescent="0.55000000000000004">
      <c r="A1" s="155" t="s">
        <v>199</v>
      </c>
      <c r="B1" s="155"/>
      <c r="C1" s="156"/>
      <c r="E1"/>
      <c r="F1" s="157"/>
      <c r="L1" s="65" t="s">
        <v>48</v>
      </c>
      <c r="M1" s="65"/>
    </row>
    <row r="2" spans="1:20" ht="31.35" customHeight="1" x14ac:dyDescent="0.65">
      <c r="A2" s="123" t="s">
        <v>200</v>
      </c>
      <c r="B2" s="158"/>
      <c r="C2" s="158"/>
      <c r="T2" s="367"/>
    </row>
    <row r="3" spans="1:20" ht="24.75" customHeight="1" x14ac:dyDescent="0.25">
      <c r="A3" s="158"/>
      <c r="B3" s="158"/>
      <c r="C3" s="158"/>
    </row>
    <row r="4" spans="1:20" ht="45.75" customHeight="1" x14ac:dyDescent="0.3">
      <c r="A4" s="70"/>
      <c r="B4" s="159"/>
      <c r="C4" s="159"/>
      <c r="D4" s="160" t="s">
        <v>244</v>
      </c>
      <c r="E4" s="160" t="s">
        <v>245</v>
      </c>
      <c r="F4" s="160" t="s">
        <v>265</v>
      </c>
      <c r="G4" s="160" t="s">
        <v>266</v>
      </c>
      <c r="H4" s="160" t="s">
        <v>267</v>
      </c>
      <c r="I4" s="161" t="s">
        <v>268</v>
      </c>
      <c r="J4" s="161" t="s">
        <v>269</v>
      </c>
    </row>
    <row r="5" spans="1:20" ht="3.75" customHeight="1" x14ac:dyDescent="0.3">
      <c r="A5" s="70"/>
      <c r="B5" s="71"/>
      <c r="C5" s="71"/>
      <c r="D5" s="160"/>
      <c r="E5" s="160"/>
      <c r="F5" s="160"/>
      <c r="G5" s="160"/>
      <c r="H5" s="160"/>
      <c r="I5" s="160"/>
      <c r="J5" s="160"/>
    </row>
    <row r="6" spans="1:20" ht="14.4" x14ac:dyDescent="0.3">
      <c r="A6" s="281" t="s">
        <v>201</v>
      </c>
      <c r="B6" s="359"/>
      <c r="C6" s="360"/>
      <c r="D6" s="361">
        <v>1.0680000000000001</v>
      </c>
      <c r="E6" s="361">
        <v>1.0820000000000001</v>
      </c>
      <c r="F6" s="361">
        <v>1.052</v>
      </c>
      <c r="G6" s="361">
        <v>1.133</v>
      </c>
      <c r="H6" s="361">
        <v>1.1679999999999999</v>
      </c>
      <c r="I6" s="362">
        <v>1.163</v>
      </c>
      <c r="J6" s="362">
        <v>1.131</v>
      </c>
    </row>
    <row r="7" spans="1:20" ht="14.4" x14ac:dyDescent="0.3">
      <c r="A7" s="281" t="s">
        <v>202</v>
      </c>
      <c r="B7" s="359"/>
      <c r="C7" s="360"/>
      <c r="D7" s="361">
        <v>25.245999999999999</v>
      </c>
      <c r="E7" s="361">
        <v>25.123000000000001</v>
      </c>
      <c r="F7" s="361">
        <v>25.082999999999998</v>
      </c>
      <c r="G7" s="361">
        <v>24.922999999999998</v>
      </c>
      <c r="H7" s="361">
        <v>24.498999999999999</v>
      </c>
      <c r="I7" s="362">
        <v>24.276</v>
      </c>
      <c r="J7" s="362">
        <v>24.675999999999998</v>
      </c>
    </row>
    <row r="8" spans="1:20" ht="14.4" x14ac:dyDescent="0.3">
      <c r="A8" s="239" t="s">
        <v>203</v>
      </c>
      <c r="B8" s="359"/>
      <c r="C8" s="360"/>
      <c r="D8" s="361">
        <v>407.51600000000002</v>
      </c>
      <c r="E8" s="361">
        <v>395.274</v>
      </c>
      <c r="F8" s="361">
        <v>405.017</v>
      </c>
      <c r="G8" s="361">
        <v>404.178</v>
      </c>
      <c r="H8" s="361">
        <v>395.81200000000001</v>
      </c>
      <c r="I8" s="362">
        <v>386.78</v>
      </c>
      <c r="J8" s="362">
        <v>397.48200000000003</v>
      </c>
    </row>
    <row r="9" spans="1:20" ht="14.4" x14ac:dyDescent="0.3">
      <c r="A9" s="281" t="s">
        <v>204</v>
      </c>
      <c r="B9" s="359"/>
      <c r="C9" s="360"/>
      <c r="D9" s="361">
        <v>4.3070000000000004</v>
      </c>
      <c r="E9" s="361">
        <v>4.306</v>
      </c>
      <c r="F9" s="361">
        <v>4.202</v>
      </c>
      <c r="G9" s="361">
        <v>4.2619999999999996</v>
      </c>
      <c r="H9" s="361">
        <v>4.258</v>
      </c>
      <c r="I9" s="362">
        <v>4.2380000000000004</v>
      </c>
      <c r="J9" s="362">
        <v>4.24</v>
      </c>
    </row>
    <row r="10" spans="1:20" ht="14.4" x14ac:dyDescent="0.3">
      <c r="A10" s="281" t="s">
        <v>205</v>
      </c>
      <c r="B10" s="359"/>
      <c r="C10" s="360"/>
      <c r="D10" s="361">
        <v>61.545000000000002</v>
      </c>
      <c r="E10" s="361">
        <v>61.582000000000001</v>
      </c>
      <c r="F10" s="361">
        <v>61.545999999999999</v>
      </c>
      <c r="G10" s="361">
        <v>61.548999999999999</v>
      </c>
      <c r="H10" s="361">
        <v>61.564999999999998</v>
      </c>
      <c r="I10" s="362">
        <v>61.576000000000001</v>
      </c>
      <c r="J10" s="362">
        <v>61.558999999999997</v>
      </c>
    </row>
    <row r="11" spans="1:20" ht="15" customHeight="1" x14ac:dyDescent="0.25">
      <c r="A11" s="685"/>
      <c r="B11" s="685"/>
      <c r="C11" s="685"/>
      <c r="D11" s="364"/>
      <c r="E11" s="364"/>
      <c r="F11" s="364"/>
      <c r="G11" s="364"/>
      <c r="H11" s="364"/>
      <c r="I11" s="364"/>
      <c r="J11" s="364"/>
    </row>
    <row r="12" spans="1:20" ht="15" customHeight="1" x14ac:dyDescent="0.25">
      <c r="A12" s="365"/>
      <c r="B12" s="365"/>
      <c r="C12" s="365"/>
      <c r="D12" s="366"/>
      <c r="E12" s="366"/>
      <c r="F12" s="366"/>
      <c r="G12" s="366"/>
      <c r="H12" s="366"/>
      <c r="I12" s="366"/>
      <c r="J12" s="366"/>
    </row>
    <row r="13" spans="1:20" ht="31.35" customHeight="1" x14ac:dyDescent="0.65">
      <c r="A13" s="123" t="s">
        <v>206</v>
      </c>
      <c r="B13" s="162"/>
      <c r="C13" s="163"/>
    </row>
    <row r="14" spans="1:20" ht="3.75" customHeight="1" x14ac:dyDescent="0.25">
      <c r="A14" s="158"/>
      <c r="B14" s="162"/>
      <c r="C14" s="163"/>
    </row>
    <row r="15" spans="1:20" ht="45.75" customHeight="1" x14ac:dyDescent="0.3">
      <c r="A15" s="70"/>
      <c r="B15" s="159"/>
      <c r="C15" s="164"/>
      <c r="D15" s="165" t="s">
        <v>246</v>
      </c>
      <c r="E15" s="165" t="s">
        <v>270</v>
      </c>
      <c r="F15" s="165" t="s">
        <v>271</v>
      </c>
      <c r="G15" s="165" t="s">
        <v>272</v>
      </c>
      <c r="H15" s="161" t="s">
        <v>273</v>
      </c>
    </row>
    <row r="16" spans="1:20" ht="3.75" customHeight="1" x14ac:dyDescent="0.3">
      <c r="A16" s="166"/>
      <c r="B16" s="167"/>
      <c r="C16" s="167"/>
      <c r="D16" s="168"/>
      <c r="E16" s="168"/>
      <c r="F16" s="165"/>
      <c r="G16" s="165"/>
      <c r="H16" s="160"/>
    </row>
    <row r="17" spans="1:8" ht="14.4" x14ac:dyDescent="0.3">
      <c r="A17" s="281" t="s">
        <v>201</v>
      </c>
      <c r="B17" s="359"/>
      <c r="C17" s="360"/>
      <c r="D17" s="363">
        <v>1.0389999999999999</v>
      </c>
      <c r="E17" s="363">
        <v>1.0820000000000001</v>
      </c>
      <c r="F17" s="363">
        <v>1.1719999999999999</v>
      </c>
      <c r="G17" s="363">
        <v>1.1739999999999999</v>
      </c>
      <c r="H17" s="362">
        <v>1.175</v>
      </c>
    </row>
    <row r="18" spans="1:8" ht="14.4" x14ac:dyDescent="0.3">
      <c r="A18" s="281" t="s">
        <v>202</v>
      </c>
      <c r="B18" s="359"/>
      <c r="C18" s="360"/>
      <c r="D18" s="363">
        <v>25.199000000000002</v>
      </c>
      <c r="E18" s="363">
        <v>24.963000000000001</v>
      </c>
      <c r="F18" s="363">
        <v>24.748999999999999</v>
      </c>
      <c r="G18" s="363">
        <v>24.335000000000001</v>
      </c>
      <c r="H18" s="362">
        <v>24.236999999999998</v>
      </c>
    </row>
    <row r="19" spans="1:8" ht="14.4" x14ac:dyDescent="0.3">
      <c r="A19" s="239" t="s">
        <v>203</v>
      </c>
      <c r="B19" s="359"/>
      <c r="C19" s="360"/>
      <c r="D19" s="363">
        <v>411.404</v>
      </c>
      <c r="E19" s="363">
        <v>402.16500000000002</v>
      </c>
      <c r="F19" s="363">
        <v>399.69499999999999</v>
      </c>
      <c r="G19" s="363">
        <v>390.26100000000002</v>
      </c>
      <c r="H19" s="362">
        <v>385.15</v>
      </c>
    </row>
    <row r="20" spans="1:8" ht="14.4" x14ac:dyDescent="0.3">
      <c r="A20" s="281" t="s">
        <v>204</v>
      </c>
      <c r="B20" s="359"/>
      <c r="C20" s="360"/>
      <c r="D20" s="363">
        <v>4.2759999999999998</v>
      </c>
      <c r="E20" s="363">
        <v>4.1829999999999998</v>
      </c>
      <c r="F20" s="363">
        <v>4.2430000000000003</v>
      </c>
      <c r="G20" s="363">
        <v>4.2699999999999996</v>
      </c>
      <c r="H20" s="362">
        <v>4.2210000000000001</v>
      </c>
    </row>
    <row r="21" spans="1:8" ht="14.4" x14ac:dyDescent="0.3">
      <c r="A21" s="281" t="s">
        <v>205</v>
      </c>
      <c r="B21" s="359"/>
      <c r="C21" s="360"/>
      <c r="D21" s="363">
        <v>61.453000000000003</v>
      </c>
      <c r="E21" s="363">
        <v>61.469000000000001</v>
      </c>
      <c r="F21" s="363">
        <v>61.548000000000002</v>
      </c>
      <c r="G21" s="363">
        <v>61.607999999999997</v>
      </c>
      <c r="H21" s="362">
        <v>61.569000000000003</v>
      </c>
    </row>
    <row r="22" spans="1:8" ht="13.2" customHeight="1" x14ac:dyDescent="0.3">
      <c r="A22" s="71"/>
      <c r="B22" s="169"/>
      <c r="C22" s="170"/>
    </row>
    <row r="23" spans="1:8" s="174" customFormat="1" ht="15" customHeight="1" x14ac:dyDescent="0.3">
      <c r="A23" s="129" t="s">
        <v>207</v>
      </c>
      <c r="B23" s="173"/>
      <c r="C23" s="173"/>
    </row>
    <row r="24" spans="1:8" s="176" customFormat="1" ht="15" customHeight="1" x14ac:dyDescent="0.3">
      <c r="A24" s="172"/>
      <c r="B24" s="175"/>
    </row>
  </sheetData>
  <mergeCells count="1">
    <mergeCell ref="A11:C11"/>
  </mergeCells>
  <hyperlinks>
    <hyperlink ref="L1" location="Content!A1" display="Back to Content" xr:uid="{0E294176-74A1-4920-8D8C-CECC2879CAED}"/>
  </hyperlinks>
  <pageMargins left="0.39370078740157483" right="0.39370078740157483" top="0.51181102362204722" bottom="0.27559055118110237" header="0" footer="0.19685039370078741"/>
  <pageSetup paperSize="9" scale="75" fitToWidth="0" fitToHeight="0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19457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19457" r:id="rId5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DE677-8655-4788-9BAA-3A8423E6BF7F}">
  <sheetPr codeName="Tabelle63">
    <tabColor rgb="FFE20074"/>
  </sheetPr>
  <dimension ref="A1:CA121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9.109375" customWidth="1" collapsed="1"/>
    <col min="2" max="2" width="11.88671875" customWidth="1"/>
    <col min="3" max="3" width="3.88671875" customWidth="1"/>
    <col min="4" max="4" width="39.88671875" bestFit="1" customWidth="1"/>
    <col min="5" max="5" width="11.88671875" customWidth="1"/>
    <col min="6" max="6" width="3.88671875" customWidth="1"/>
    <col min="7" max="8" width="13.88671875" customWidth="1"/>
  </cols>
  <sheetData>
    <row r="1" spans="1:20" s="5" customFormat="1" ht="37.35" customHeight="1" collapsed="1" x14ac:dyDescent="0.65">
      <c r="A1" s="30" t="s">
        <v>19</v>
      </c>
      <c r="B1" s="32"/>
      <c r="C1" s="32"/>
      <c r="D1" s="32"/>
      <c r="E1" s="32"/>
      <c r="F1" s="32"/>
      <c r="G1" s="7"/>
      <c r="H1" s="33"/>
    </row>
    <row r="2" spans="1:20" ht="38.4" x14ac:dyDescent="0.5">
      <c r="A2" s="34"/>
      <c r="B2" s="35"/>
      <c r="C2" s="36"/>
      <c r="D2" s="37"/>
      <c r="E2" s="36"/>
      <c r="F2" s="36"/>
      <c r="G2" s="37"/>
      <c r="H2" s="38"/>
      <c r="T2" s="367"/>
    </row>
    <row r="3" spans="1:20" ht="15" customHeight="1" x14ac:dyDescent="0.4">
      <c r="C3" s="40"/>
      <c r="D3" s="41" t="s">
        <v>20</v>
      </c>
      <c r="E3" s="42"/>
      <c r="F3" s="40"/>
    </row>
    <row r="4" spans="1:20" ht="15" customHeight="1" x14ac:dyDescent="0.4">
      <c r="A4" s="49" t="s">
        <v>21</v>
      </c>
      <c r="B4" s="46">
        <v>3</v>
      </c>
      <c r="C4" s="40"/>
      <c r="D4" s="43" t="s">
        <v>22</v>
      </c>
      <c r="E4" s="101">
        <v>22</v>
      </c>
      <c r="F4" s="40"/>
    </row>
    <row r="5" spans="1:20" s="17" customFormat="1" ht="15" customHeight="1" x14ac:dyDescent="0.4">
      <c r="B5" s="102"/>
      <c r="C5" s="40"/>
      <c r="D5" s="43" t="s">
        <v>23</v>
      </c>
      <c r="E5" s="101">
        <v>23</v>
      </c>
      <c r="F5" s="47"/>
    </row>
    <row r="6" spans="1:20" s="17" customFormat="1" ht="15" customHeight="1" x14ac:dyDescent="0.4">
      <c r="A6" s="41" t="s">
        <v>24</v>
      </c>
      <c r="B6" s="103"/>
      <c r="C6" s="40"/>
      <c r="D6" s="43" t="s">
        <v>25</v>
      </c>
      <c r="E6" s="101" t="s">
        <v>236</v>
      </c>
      <c r="F6" s="40"/>
    </row>
    <row r="7" spans="1:20" s="17" customFormat="1" ht="15" customHeight="1" x14ac:dyDescent="0.4">
      <c r="A7" s="45" t="s">
        <v>26</v>
      </c>
      <c r="B7" s="46">
        <v>6</v>
      </c>
      <c r="C7" s="40"/>
      <c r="D7" s="49"/>
      <c r="E7" s="46"/>
      <c r="F7" s="40"/>
      <c r="G7" s="49"/>
      <c r="H7" s="49"/>
    </row>
    <row r="8" spans="1:20" s="17" customFormat="1" ht="15" customHeight="1" x14ac:dyDescent="0.4">
      <c r="A8" s="45" t="s">
        <v>27</v>
      </c>
      <c r="B8" s="46">
        <v>7</v>
      </c>
      <c r="C8" s="40"/>
      <c r="D8" s="41" t="s">
        <v>28</v>
      </c>
      <c r="E8" s="105"/>
      <c r="F8" s="40"/>
      <c r="G8" s="49"/>
      <c r="H8" s="49"/>
    </row>
    <row r="9" spans="1:20" s="17" customFormat="1" ht="15" customHeight="1" x14ac:dyDescent="0.4">
      <c r="A9" s="45" t="s">
        <v>29</v>
      </c>
      <c r="B9" s="46">
        <v>8</v>
      </c>
      <c r="C9" s="40"/>
      <c r="D9" s="45" t="s">
        <v>22</v>
      </c>
      <c r="E9" s="46">
        <v>27</v>
      </c>
      <c r="F9" s="40"/>
      <c r="G9"/>
      <c r="H9"/>
    </row>
    <row r="10" spans="1:20" s="17" customFormat="1" ht="15" customHeight="1" x14ac:dyDescent="0.4">
      <c r="A10" s="45" t="s">
        <v>30</v>
      </c>
      <c r="B10" s="46">
        <v>9</v>
      </c>
      <c r="C10" s="40"/>
      <c r="D10" s="45" t="s">
        <v>31</v>
      </c>
      <c r="E10" s="46" t="s">
        <v>237</v>
      </c>
      <c r="F10" s="40"/>
    </row>
    <row r="11" spans="1:20" ht="15" customHeight="1" x14ac:dyDescent="0.4">
      <c r="A11" s="45" t="s">
        <v>32</v>
      </c>
      <c r="B11" s="46" t="s">
        <v>79</v>
      </c>
      <c r="C11" s="47"/>
      <c r="D11" s="52"/>
      <c r="E11" s="57"/>
      <c r="F11" s="40"/>
    </row>
    <row r="12" spans="1:20" ht="15" customHeight="1" x14ac:dyDescent="0.4">
      <c r="A12" s="45" t="s">
        <v>211</v>
      </c>
      <c r="B12" s="46">
        <v>12</v>
      </c>
      <c r="C12" s="40"/>
      <c r="D12" s="41" t="s">
        <v>35</v>
      </c>
      <c r="E12" s="105"/>
      <c r="F12" s="40"/>
    </row>
    <row r="13" spans="1:20" ht="15" customHeight="1" x14ac:dyDescent="0.4">
      <c r="A13" s="45" t="s">
        <v>34</v>
      </c>
      <c r="B13" s="46">
        <v>13</v>
      </c>
      <c r="C13" s="40"/>
      <c r="D13" s="45" t="s">
        <v>22</v>
      </c>
      <c r="E13" s="46">
        <v>31</v>
      </c>
      <c r="F13" s="40"/>
    </row>
    <row r="14" spans="1:20" ht="15" customHeight="1" x14ac:dyDescent="0.4">
      <c r="A14" s="45" t="s">
        <v>36</v>
      </c>
      <c r="B14" s="46">
        <v>14</v>
      </c>
      <c r="C14" s="40"/>
      <c r="D14" s="107"/>
      <c r="E14" s="102"/>
      <c r="F14" s="40"/>
    </row>
    <row r="15" spans="1:20" ht="18.600000000000001" x14ac:dyDescent="0.4">
      <c r="A15" s="45" t="s">
        <v>37</v>
      </c>
      <c r="B15" s="46">
        <v>15</v>
      </c>
      <c r="C15" s="40"/>
      <c r="D15" s="41" t="s">
        <v>39</v>
      </c>
      <c r="E15" s="105"/>
      <c r="F15" s="40"/>
    </row>
    <row r="16" spans="1:20" ht="15" customHeight="1" x14ac:dyDescent="0.4">
      <c r="A16" s="45" t="s">
        <v>38</v>
      </c>
      <c r="B16" s="46">
        <v>16</v>
      </c>
      <c r="C16" s="40"/>
      <c r="D16" s="45" t="s">
        <v>41</v>
      </c>
      <c r="E16" s="46">
        <v>33</v>
      </c>
      <c r="F16" s="40"/>
    </row>
    <row r="17" spans="1:8" ht="15" customHeight="1" x14ac:dyDescent="0.4">
      <c r="A17" s="45" t="s">
        <v>40</v>
      </c>
      <c r="B17" s="46">
        <v>17</v>
      </c>
      <c r="C17" s="40"/>
      <c r="D17" s="45" t="s">
        <v>43</v>
      </c>
      <c r="E17" s="46">
        <v>34</v>
      </c>
      <c r="F17" s="55"/>
    </row>
    <row r="18" spans="1:8" ht="15" customHeight="1" x14ac:dyDescent="0.4">
      <c r="A18" s="45" t="s">
        <v>42</v>
      </c>
      <c r="B18" s="46">
        <v>18</v>
      </c>
      <c r="C18" s="40"/>
      <c r="D18" s="45" t="s">
        <v>45</v>
      </c>
      <c r="E18" s="46">
        <v>35</v>
      </c>
      <c r="F18" s="55"/>
    </row>
    <row r="19" spans="1:8" ht="15" customHeight="1" x14ac:dyDescent="0.4">
      <c r="A19" s="45" t="s">
        <v>44</v>
      </c>
      <c r="B19" s="46">
        <v>19</v>
      </c>
      <c r="C19" s="40"/>
      <c r="D19" s="52"/>
      <c r="E19" s="53"/>
      <c r="F19" s="40"/>
      <c r="G19" s="10"/>
      <c r="H19" s="58"/>
    </row>
    <row r="20" spans="1:8" ht="15" customHeight="1" x14ac:dyDescent="0.4">
      <c r="A20" s="45" t="s">
        <v>46</v>
      </c>
      <c r="B20" s="46">
        <v>20</v>
      </c>
      <c r="C20" s="59"/>
      <c r="D20" s="41" t="s">
        <v>47</v>
      </c>
      <c r="E20" s="60">
        <v>36</v>
      </c>
      <c r="F20" s="40"/>
      <c r="G20" s="61"/>
      <c r="H20" s="61"/>
    </row>
    <row r="21" spans="1:8" x14ac:dyDescent="0.3">
      <c r="B21" s="102"/>
      <c r="E21" s="102"/>
    </row>
    <row r="22" spans="1:8" x14ac:dyDescent="0.3">
      <c r="B22" s="102"/>
      <c r="E22" s="102"/>
    </row>
    <row r="23" spans="1:8" x14ac:dyDescent="0.3">
      <c r="E23" s="102"/>
    </row>
    <row r="24" spans="1:8" ht="15" customHeight="1" x14ac:dyDescent="0.3"/>
    <row r="121" spans="79:79" x14ac:dyDescent="0.3">
      <c r="CA121">
        <v>0</v>
      </c>
    </row>
  </sheetData>
  <conditionalFormatting sqref="G19:H19">
    <cfRule type="expression" dxfId="35" priority="1" stopIfTrue="1">
      <formula>OR($H$1="DT",$H$1="GH")</formula>
    </cfRule>
  </conditionalFormatting>
  <hyperlinks>
    <hyperlink ref="A4" location="'At a glance'!A1" display="At a Glance" xr:uid="{1F8F3051-956C-4DE1-AD12-13B661933408}"/>
    <hyperlink ref="A7" location="'Cons. Income Statement adj.'!A1" display="Adjusted for special factors" xr:uid="{A5F41F72-34C1-4F9F-960D-9DD632438B78}"/>
    <hyperlink ref="A8" location="'Cons. Income Statement rep.'!A1" display="As reported" xr:uid="{DB0274FC-8D68-496A-AEC6-46F149587535}"/>
    <hyperlink ref="A9" location="'EBITDA Reconciliation'!A1" display="EBITDA Reconciliation" xr:uid="{E4A6BF1E-65DD-49C4-BC2B-B9471F46CE94}"/>
    <hyperlink ref="A10" location="'Special Factors'!A1" display="Special Factors in the consolidated income statement" xr:uid="{7188347A-431D-43DD-B0C7-A414D6CE1E19}"/>
    <hyperlink ref="A11" location="'Group Assets'!A1" display="Consolidated statement of financial position" xr:uid="{551575B6-7BA4-49F5-8FA1-AA6EB4D38FE6}"/>
    <hyperlink ref="D4" location="'Germany Financials'!A1" display="Financials" xr:uid="{3297A7F4-6ABD-47BB-B1B7-B38B0AC3E8D2}"/>
    <hyperlink ref="D5" location="'GE Operationals'!A1" display="Operationals &amp; Mobile Communication KPIs" xr:uid="{793F4AA9-6F09-4E0F-898E-DE68778FE7F9}"/>
    <hyperlink ref="D6" location="'Ger Rev split Prod+Segm'!A1" display="Additional information" xr:uid="{54598C37-58F8-4ACB-909E-204572A1ABE2}"/>
    <hyperlink ref="D9" location="'USA Financials'!A1" display="Financials" xr:uid="{DEC10153-A5F9-4FD8-BC0D-AB6BD92A2D88}"/>
    <hyperlink ref="D10" location="'USA Operational'!A1" display="Operationals  " xr:uid="{9D629CE6-B81F-4BC3-9FF7-166F7ADE421A}"/>
    <hyperlink ref="D13" location="'Europe Financials'!A1" display="Financials" xr:uid="{29F53863-4EA7-4F67-B685-A77DC439781D}"/>
    <hyperlink ref="D16" location="'Group Development Financials'!A1" display="Group Development Financials" xr:uid="{B684E744-783C-441F-801A-8F8C35752B4F}"/>
    <hyperlink ref="D17" location="'Systems Solutions Financials'!A1" display="System Solutions Financials" xr:uid="{3A58FA65-871F-4425-96EE-01D7C23846E0}"/>
    <hyperlink ref="D18" location="'GHS Financials'!A1" display="GHS Financials" xr:uid="{D24F3CCB-2806-46DA-92C9-BE466B01CB38}"/>
    <hyperlink ref="D20" location="Glossary!A1" display="GLOSSARY" xr:uid="{FD237F8E-ADA1-4E05-B54F-CF84F3970547}"/>
    <hyperlink ref="A13" location="Maturity!A1" display="Maturity profile" xr:uid="{9FAACBC0-5A2E-481A-9CF5-0D1BA74CBE3D}"/>
    <hyperlink ref="A14" location="'Strong Liquidity'!A1" display="Liquidity reserves" xr:uid="{767EA36A-CA2B-407E-8650-9EE12BE71B98}"/>
    <hyperlink ref="A15" location="'Net Debt'!A1" display="Net debt" xr:uid="{753B91EA-FCB5-40DE-A3F0-0FAA977E508A}"/>
    <hyperlink ref="A16" location="'ND Development'!A1" display="Net debt development" xr:uid="{7734978C-E09B-436C-8ADD-6864EF167543}"/>
    <hyperlink ref="A17" location="'Cash Capex'!A1" display="Cash capex" xr:uid="{61D47916-4F0F-4B4F-86CF-485098D460F7}"/>
    <hyperlink ref="A18" location="'Free Cash Flow'!A1" display="Free cash flow" xr:uid="{04305236-D47C-44CB-AC3E-6DD8547573CC}"/>
    <hyperlink ref="A19" location="Personnel!A1" display="Personnel" xr:uid="{F5CED733-017F-44E6-89FF-B5DCBB19E61A}"/>
    <hyperlink ref="A20" location="'Exchange rates '!A1" display="Exchange rates " xr:uid="{F39C2D2F-EA92-4984-B933-9C2A30A9C40A}"/>
    <hyperlink ref="A12" location="'Provisions for Pensions'!A1" display="Provisions for pensions" xr:uid="{D1BA14C3-F986-4A10-B6E5-37327CBFAADF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2457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4577" r:id="rId4" name="CustomMemberDispatchertb1"/>
      </mc:Fallback>
    </mc:AlternateContent>
    <mc:AlternateContent xmlns:mc="http://schemas.openxmlformats.org/markup-compatibility/2006">
      <mc:Choice Requires="x14">
        <control shapeId="24578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24578" r:id="rId6" name="FPMExcelClientSheetOptions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040D0-294B-4BE1-8A7A-4980333E2AF7}">
  <sheetPr codeName="Tabelle16"/>
  <dimension ref="A1:M30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style="183" customWidth="1" collapsed="1"/>
    <col min="2" max="2" width="10.21875" style="183" customWidth="1"/>
    <col min="3" max="3" width="5.77734375" style="183" customWidth="1"/>
    <col min="4" max="12" width="12.5546875" style="183" customWidth="1"/>
    <col min="13" max="13" width="21.44140625" style="386" customWidth="1"/>
    <col min="14" max="16384" width="9.109375" style="183"/>
  </cols>
  <sheetData>
    <row r="1" spans="1:13" s="384" customFormat="1" ht="37.35" customHeight="1" collapsed="1" x14ac:dyDescent="0.65">
      <c r="A1" s="381" t="s">
        <v>20</v>
      </c>
      <c r="B1" s="382"/>
      <c r="C1" s="383"/>
      <c r="D1" s="383"/>
      <c r="E1" s="383"/>
      <c r="F1" s="383"/>
      <c r="G1" s="383"/>
      <c r="H1" s="383"/>
      <c r="J1" s="385"/>
      <c r="K1" s="385"/>
      <c r="L1" s="385" t="s">
        <v>48</v>
      </c>
      <c r="M1" s="386"/>
    </row>
    <row r="2" spans="1:13" ht="31.35" customHeight="1" x14ac:dyDescent="0.65">
      <c r="A2" s="387" t="s">
        <v>290</v>
      </c>
      <c r="B2" s="388"/>
      <c r="C2" s="389"/>
      <c r="D2" s="390"/>
      <c r="E2" s="390"/>
      <c r="F2" s="390"/>
      <c r="G2" s="390"/>
      <c r="H2" s="390"/>
      <c r="I2" s="390"/>
      <c r="J2" s="390"/>
      <c r="K2" s="390"/>
      <c r="L2" s="390"/>
    </row>
    <row r="3" spans="1:13" ht="24.75" customHeight="1" x14ac:dyDescent="0.3">
      <c r="A3" s="391"/>
      <c r="B3" s="392"/>
      <c r="C3" s="393"/>
      <c r="D3" s="394"/>
      <c r="E3" s="394"/>
      <c r="F3" s="394"/>
      <c r="G3" s="394"/>
      <c r="H3" s="394"/>
      <c r="I3" s="395"/>
      <c r="J3" s="395"/>
      <c r="K3" s="395"/>
      <c r="L3" s="395"/>
    </row>
    <row r="4" spans="1:13" ht="45.75" customHeight="1" x14ac:dyDescent="0.3">
      <c r="A4" s="391"/>
      <c r="B4" s="393"/>
      <c r="C4" s="396" t="s">
        <v>49</v>
      </c>
      <c r="D4" s="397" t="s">
        <v>238</v>
      </c>
      <c r="E4" s="397" t="s">
        <v>251</v>
      </c>
      <c r="F4" s="397" t="s">
        <v>252</v>
      </c>
      <c r="G4" s="397" t="s">
        <v>253</v>
      </c>
      <c r="H4" s="398" t="s">
        <v>254</v>
      </c>
      <c r="I4" s="399" t="s">
        <v>50</v>
      </c>
      <c r="J4" s="98" t="s">
        <v>239</v>
      </c>
      <c r="K4" s="76" t="s">
        <v>255</v>
      </c>
      <c r="L4" s="399" t="s">
        <v>50</v>
      </c>
    </row>
    <row r="5" spans="1:13" s="404" customFormat="1" ht="3" customHeight="1" x14ac:dyDescent="0.3">
      <c r="A5" s="400"/>
      <c r="B5" s="401"/>
      <c r="C5" s="402"/>
      <c r="D5" s="400"/>
      <c r="E5" s="400"/>
      <c r="F5" s="400"/>
      <c r="G5" s="400"/>
      <c r="H5" s="400"/>
      <c r="I5" s="403"/>
      <c r="J5" s="400"/>
      <c r="K5" s="400"/>
      <c r="L5" s="403"/>
      <c r="M5" s="386"/>
    </row>
    <row r="6" spans="1:13" s="404" customFormat="1" ht="15" customHeight="1" x14ac:dyDescent="0.3">
      <c r="A6" s="405" t="s">
        <v>291</v>
      </c>
      <c r="B6" s="406"/>
      <c r="C6" s="407"/>
      <c r="D6" s="285">
        <v>6580</v>
      </c>
      <c r="E6" s="285">
        <v>6219</v>
      </c>
      <c r="F6" s="285">
        <v>6286</v>
      </c>
      <c r="G6" s="285">
        <v>6348</v>
      </c>
      <c r="H6" s="280">
        <v>6760</v>
      </c>
      <c r="I6" s="408">
        <v>2.7</v>
      </c>
      <c r="J6" s="285">
        <v>25721</v>
      </c>
      <c r="K6" s="280">
        <v>25613</v>
      </c>
      <c r="L6" s="408">
        <v>-0.4</v>
      </c>
      <c r="M6" s="386"/>
    </row>
    <row r="7" spans="1:13" s="404" customFormat="1" ht="15" customHeight="1" x14ac:dyDescent="0.3">
      <c r="A7" s="405" t="s">
        <v>59</v>
      </c>
      <c r="B7" s="406"/>
      <c r="C7" s="407"/>
      <c r="D7" s="285">
        <v>6405</v>
      </c>
      <c r="E7" s="285">
        <v>6071</v>
      </c>
      <c r="F7" s="285">
        <v>6131</v>
      </c>
      <c r="G7" s="285">
        <v>6183</v>
      </c>
      <c r="H7" s="280">
        <v>6605</v>
      </c>
      <c r="I7" s="408">
        <v>3.1</v>
      </c>
      <c r="J7" s="285">
        <v>25075</v>
      </c>
      <c r="K7" s="280">
        <v>24990</v>
      </c>
      <c r="L7" s="408">
        <v>-0.3</v>
      </c>
      <c r="M7" s="386"/>
    </row>
    <row r="8" spans="1:13" s="404" customFormat="1" ht="15" customHeight="1" x14ac:dyDescent="0.3">
      <c r="A8" s="405" t="s">
        <v>292</v>
      </c>
      <c r="B8" s="406"/>
      <c r="C8" s="407"/>
      <c r="D8" s="285">
        <v>2813</v>
      </c>
      <c r="E8" s="285">
        <v>2789</v>
      </c>
      <c r="F8" s="285">
        <v>2758</v>
      </c>
      <c r="G8" s="285">
        <v>2895</v>
      </c>
      <c r="H8" s="280">
        <v>2910</v>
      </c>
      <c r="I8" s="408">
        <v>3.5</v>
      </c>
      <c r="J8" s="285">
        <v>11138</v>
      </c>
      <c r="K8" s="280">
        <v>11353</v>
      </c>
      <c r="L8" s="408">
        <v>1.9</v>
      </c>
      <c r="M8" s="386"/>
    </row>
    <row r="9" spans="1:13" s="404" customFormat="1" ht="15" customHeight="1" x14ac:dyDescent="0.3">
      <c r="A9" s="409" t="s">
        <v>293</v>
      </c>
      <c r="B9" s="410" t="s">
        <v>90</v>
      </c>
      <c r="C9" s="411"/>
      <c r="D9" s="412">
        <v>42.8</v>
      </c>
      <c r="E9" s="412">
        <v>44.9</v>
      </c>
      <c r="F9" s="412">
        <v>43.9</v>
      </c>
      <c r="G9" s="412">
        <v>45.6</v>
      </c>
      <c r="H9" s="413">
        <v>43.1</v>
      </c>
      <c r="I9" s="414">
        <v>0.3</v>
      </c>
      <c r="J9" s="412">
        <v>43.3</v>
      </c>
      <c r="K9" s="415">
        <v>44.3</v>
      </c>
      <c r="L9" s="414">
        <v>1</v>
      </c>
      <c r="M9" s="386"/>
    </row>
    <row r="10" spans="1:13" s="404" customFormat="1" ht="15" customHeight="1" x14ac:dyDescent="0.3">
      <c r="A10" s="405" t="s">
        <v>294</v>
      </c>
      <c r="B10" s="406"/>
      <c r="C10" s="407"/>
      <c r="D10" s="285">
        <v>2656</v>
      </c>
      <c r="E10" s="285">
        <v>2634</v>
      </c>
      <c r="F10" s="285">
        <v>2605</v>
      </c>
      <c r="G10" s="285">
        <v>2733</v>
      </c>
      <c r="H10" s="280">
        <v>2721</v>
      </c>
      <c r="I10" s="408">
        <v>2.5</v>
      </c>
      <c r="J10" s="285">
        <v>10516</v>
      </c>
      <c r="K10" s="280">
        <v>10694</v>
      </c>
      <c r="L10" s="408">
        <v>1.7</v>
      </c>
      <c r="M10" s="386"/>
    </row>
    <row r="11" spans="1:13" s="404" customFormat="1" ht="15" customHeight="1" x14ac:dyDescent="0.3">
      <c r="A11" s="409" t="s">
        <v>295</v>
      </c>
      <c r="B11" s="410" t="s">
        <v>90</v>
      </c>
      <c r="C11" s="411"/>
      <c r="D11" s="412">
        <v>40.4</v>
      </c>
      <c r="E11" s="412">
        <v>42.4</v>
      </c>
      <c r="F11" s="412">
        <v>41.4</v>
      </c>
      <c r="G11" s="412">
        <v>43.1</v>
      </c>
      <c r="H11" s="413">
        <v>40.299999999999997</v>
      </c>
      <c r="I11" s="414">
        <v>-0.1</v>
      </c>
      <c r="J11" s="412">
        <v>40.9</v>
      </c>
      <c r="K11" s="415">
        <v>41.8</v>
      </c>
      <c r="L11" s="414">
        <v>0.9</v>
      </c>
      <c r="M11" s="386"/>
    </row>
    <row r="12" spans="1:13" s="404" customFormat="1" ht="15" customHeight="1" x14ac:dyDescent="0.3">
      <c r="A12" s="409" t="s">
        <v>169</v>
      </c>
      <c r="B12" s="410"/>
      <c r="C12" s="411"/>
      <c r="D12" s="293">
        <v>-1121</v>
      </c>
      <c r="E12" s="293">
        <v>-1106</v>
      </c>
      <c r="F12" s="293">
        <v>-1101</v>
      </c>
      <c r="G12" s="293">
        <v>-1135</v>
      </c>
      <c r="H12" s="284">
        <v>-1145</v>
      </c>
      <c r="I12" s="416">
        <v>-2.1</v>
      </c>
      <c r="J12" s="293">
        <v>-4384</v>
      </c>
      <c r="K12" s="284">
        <v>-4486</v>
      </c>
      <c r="L12" s="416">
        <v>-2.2999999999999998</v>
      </c>
      <c r="M12" s="386"/>
    </row>
    <row r="13" spans="1:13" s="404" customFormat="1" ht="15" customHeight="1" x14ac:dyDescent="0.3">
      <c r="A13" s="409" t="s">
        <v>296</v>
      </c>
      <c r="B13" s="410"/>
      <c r="C13" s="411"/>
      <c r="D13" s="293">
        <v>1692</v>
      </c>
      <c r="E13" s="293">
        <v>1684</v>
      </c>
      <c r="F13" s="293">
        <v>1657</v>
      </c>
      <c r="G13" s="293">
        <v>1760</v>
      </c>
      <c r="H13" s="284">
        <v>1766</v>
      </c>
      <c r="I13" s="416">
        <v>4.4000000000000004</v>
      </c>
      <c r="J13" s="293">
        <v>6754</v>
      </c>
      <c r="K13" s="284">
        <v>6867</v>
      </c>
      <c r="L13" s="416">
        <v>1.7</v>
      </c>
      <c r="M13" s="386"/>
    </row>
    <row r="14" spans="1:13" s="404" customFormat="1" ht="15" customHeight="1" x14ac:dyDescent="0.3">
      <c r="A14" s="405" t="s">
        <v>297</v>
      </c>
      <c r="B14" s="417"/>
      <c r="C14" s="407"/>
      <c r="D14" s="285">
        <v>1145</v>
      </c>
      <c r="E14" s="285">
        <v>1249</v>
      </c>
      <c r="F14" s="285">
        <v>1013</v>
      </c>
      <c r="G14" s="285">
        <v>1035</v>
      </c>
      <c r="H14" s="280">
        <v>1574</v>
      </c>
      <c r="I14" s="408">
        <v>37.5</v>
      </c>
      <c r="J14" s="285">
        <v>4782</v>
      </c>
      <c r="K14" s="280">
        <v>4870</v>
      </c>
      <c r="L14" s="408">
        <v>1.8</v>
      </c>
      <c r="M14" s="386"/>
    </row>
    <row r="15" spans="1:13" s="404" customFormat="1" ht="30" customHeight="1" x14ac:dyDescent="0.3">
      <c r="A15" s="183"/>
      <c r="B15" s="183"/>
      <c r="C15" s="183"/>
      <c r="D15" s="183"/>
      <c r="E15" s="183"/>
      <c r="F15" s="183"/>
      <c r="G15" s="183"/>
      <c r="H15" s="183"/>
      <c r="I15" s="183"/>
      <c r="J15" s="183"/>
      <c r="K15" s="183"/>
      <c r="L15" s="183"/>
      <c r="M15" s="386"/>
    </row>
    <row r="16" spans="1:13" ht="31.35" customHeight="1" x14ac:dyDescent="0.65">
      <c r="A16" s="387" t="s">
        <v>298</v>
      </c>
      <c r="B16" s="388"/>
      <c r="C16" s="418"/>
      <c r="D16" s="390"/>
      <c r="E16" s="390"/>
      <c r="F16" s="390"/>
      <c r="G16" s="390"/>
      <c r="H16" s="390"/>
      <c r="I16" s="390"/>
      <c r="J16" s="390"/>
      <c r="K16" s="390"/>
      <c r="L16" s="390"/>
    </row>
    <row r="17" spans="1:13" ht="45.75" customHeight="1" x14ac:dyDescent="0.3">
      <c r="A17" s="391"/>
      <c r="B17" s="393"/>
      <c r="C17" s="419" t="s">
        <v>49</v>
      </c>
      <c r="D17" s="397" t="s">
        <v>238</v>
      </c>
      <c r="E17" s="397" t="s">
        <v>251</v>
      </c>
      <c r="F17" s="397" t="s">
        <v>252</v>
      </c>
      <c r="G17" s="397" t="s">
        <v>253</v>
      </c>
      <c r="H17" s="398" t="s">
        <v>254</v>
      </c>
      <c r="I17" s="399" t="s">
        <v>50</v>
      </c>
      <c r="J17" s="98" t="s">
        <v>239</v>
      </c>
      <c r="K17" s="76" t="s">
        <v>255</v>
      </c>
      <c r="L17" s="399" t="s">
        <v>50</v>
      </c>
    </row>
    <row r="18" spans="1:13" s="404" customFormat="1" ht="3" customHeight="1" x14ac:dyDescent="0.3">
      <c r="A18" s="400"/>
      <c r="B18" s="401"/>
      <c r="C18" s="420"/>
      <c r="D18" s="400"/>
      <c r="E18" s="400"/>
      <c r="F18" s="400"/>
      <c r="G18" s="400"/>
      <c r="H18" s="400"/>
      <c r="I18" s="403"/>
      <c r="J18" s="400"/>
      <c r="K18" s="400"/>
      <c r="L18" s="403"/>
      <c r="M18" s="386"/>
    </row>
    <row r="19" spans="1:13" s="404" customFormat="1" ht="15" customHeight="1" x14ac:dyDescent="0.3">
      <c r="A19" s="405" t="s">
        <v>291</v>
      </c>
      <c r="B19" s="406"/>
      <c r="C19" s="407"/>
      <c r="D19" s="285">
        <v>6579</v>
      </c>
      <c r="E19" s="285">
        <v>6219</v>
      </c>
      <c r="F19" s="285">
        <v>6286</v>
      </c>
      <c r="G19" s="285">
        <v>6347</v>
      </c>
      <c r="H19" s="280">
        <v>6758</v>
      </c>
      <c r="I19" s="408">
        <v>2.7</v>
      </c>
      <c r="J19" s="285">
        <v>25711</v>
      </c>
      <c r="K19" s="280">
        <v>25610</v>
      </c>
      <c r="L19" s="408">
        <v>-0.4</v>
      </c>
      <c r="M19" s="386"/>
    </row>
    <row r="20" spans="1:13" s="404" customFormat="1" ht="15" customHeight="1" x14ac:dyDescent="0.3">
      <c r="A20" s="405" t="s">
        <v>59</v>
      </c>
      <c r="B20" s="406"/>
      <c r="C20" s="407"/>
      <c r="D20" s="285">
        <v>6404</v>
      </c>
      <c r="E20" s="285">
        <v>6071</v>
      </c>
      <c r="F20" s="285">
        <v>6130</v>
      </c>
      <c r="G20" s="285">
        <v>6182</v>
      </c>
      <c r="H20" s="280">
        <v>6603</v>
      </c>
      <c r="I20" s="408">
        <v>3.1</v>
      </c>
      <c r="J20" s="285">
        <v>25066</v>
      </c>
      <c r="K20" s="280">
        <v>24986</v>
      </c>
      <c r="L20" s="408">
        <v>-0.3</v>
      </c>
      <c r="M20" s="386"/>
    </row>
    <row r="21" spans="1:13" s="404" customFormat="1" ht="15" customHeight="1" x14ac:dyDescent="0.3">
      <c r="A21" s="405" t="s">
        <v>60</v>
      </c>
      <c r="B21" s="406"/>
      <c r="C21" s="407"/>
      <c r="D21" s="285">
        <v>5708</v>
      </c>
      <c r="E21" s="285">
        <v>5591</v>
      </c>
      <c r="F21" s="285">
        <v>5659</v>
      </c>
      <c r="G21" s="285">
        <v>5669</v>
      </c>
      <c r="H21" s="280">
        <v>5791</v>
      </c>
      <c r="I21" s="421">
        <v>1.4</v>
      </c>
      <c r="J21" s="285">
        <v>22480</v>
      </c>
      <c r="K21" s="280">
        <v>22710</v>
      </c>
      <c r="L21" s="421">
        <v>1</v>
      </c>
      <c r="M21" s="386"/>
    </row>
    <row r="22" spans="1:13" s="404" customFormat="1" ht="15" customHeight="1" x14ac:dyDescent="0.3">
      <c r="A22" s="422" t="s">
        <v>299</v>
      </c>
      <c r="B22" s="410"/>
      <c r="C22" s="411"/>
      <c r="D22" s="423">
        <v>4009</v>
      </c>
      <c r="E22" s="423">
        <v>3896</v>
      </c>
      <c r="F22" s="423">
        <v>3935</v>
      </c>
      <c r="G22" s="423">
        <v>3934</v>
      </c>
      <c r="H22" s="300">
        <v>4051</v>
      </c>
      <c r="I22" s="424">
        <v>1.1000000000000001</v>
      </c>
      <c r="J22" s="423">
        <v>15735</v>
      </c>
      <c r="K22" s="300">
        <v>15816</v>
      </c>
      <c r="L22" s="424">
        <v>0.5</v>
      </c>
      <c r="M22" s="386"/>
    </row>
    <row r="23" spans="1:13" s="404" customFormat="1" ht="15" customHeight="1" x14ac:dyDescent="0.3">
      <c r="A23" s="422" t="s">
        <v>300</v>
      </c>
      <c r="B23" s="410"/>
      <c r="C23" s="411"/>
      <c r="D23" s="425">
        <v>1700</v>
      </c>
      <c r="E23" s="425">
        <v>1695</v>
      </c>
      <c r="F23" s="425">
        <v>1725</v>
      </c>
      <c r="G23" s="425">
        <v>1735</v>
      </c>
      <c r="H23" s="300">
        <v>1740</v>
      </c>
      <c r="I23" s="424">
        <v>2.4</v>
      </c>
      <c r="J23" s="425">
        <v>6745</v>
      </c>
      <c r="K23" s="300">
        <v>6894</v>
      </c>
      <c r="L23" s="424">
        <v>2.2000000000000002</v>
      </c>
      <c r="M23" s="386"/>
    </row>
    <row r="24" spans="1:13" s="404" customFormat="1" ht="15" customHeight="1" x14ac:dyDescent="0.3">
      <c r="A24" s="405" t="s">
        <v>292</v>
      </c>
      <c r="B24" s="406"/>
      <c r="C24" s="407"/>
      <c r="D24" s="285">
        <v>2672</v>
      </c>
      <c r="E24" s="285">
        <v>2708</v>
      </c>
      <c r="F24" s="285">
        <v>2680</v>
      </c>
      <c r="G24" s="285">
        <v>2792</v>
      </c>
      <c r="H24" s="280">
        <v>2707</v>
      </c>
      <c r="I24" s="408">
        <v>1.3</v>
      </c>
      <c r="J24" s="285">
        <v>10082</v>
      </c>
      <c r="K24" s="280">
        <v>10887</v>
      </c>
      <c r="L24" s="408">
        <v>8</v>
      </c>
      <c r="M24" s="386"/>
    </row>
    <row r="25" spans="1:13" s="404" customFormat="1" ht="15" customHeight="1" x14ac:dyDescent="0.3">
      <c r="A25" s="409" t="s">
        <v>293</v>
      </c>
      <c r="B25" s="410" t="s">
        <v>90</v>
      </c>
      <c r="C25" s="411"/>
      <c r="D25" s="412">
        <v>40.6</v>
      </c>
      <c r="E25" s="412">
        <v>43.5</v>
      </c>
      <c r="F25" s="412">
        <v>42.6</v>
      </c>
      <c r="G25" s="412">
        <v>44</v>
      </c>
      <c r="H25" s="413">
        <v>40.1</v>
      </c>
      <c r="I25" s="414">
        <v>-0.6</v>
      </c>
      <c r="J25" s="412">
        <v>39.200000000000003</v>
      </c>
      <c r="K25" s="413">
        <v>42.5</v>
      </c>
      <c r="L25" s="414">
        <v>3.3</v>
      </c>
      <c r="M25" s="386"/>
    </row>
    <row r="26" spans="1:13" s="404" customFormat="1" ht="15" customHeight="1" x14ac:dyDescent="0.3">
      <c r="A26" s="409" t="s">
        <v>169</v>
      </c>
      <c r="B26" s="410"/>
      <c r="C26" s="411"/>
      <c r="D26" s="293">
        <v>-1121</v>
      </c>
      <c r="E26" s="293">
        <v>-1106</v>
      </c>
      <c r="F26" s="293">
        <v>-1101</v>
      </c>
      <c r="G26" s="293">
        <v>-1135</v>
      </c>
      <c r="H26" s="284">
        <v>-1145</v>
      </c>
      <c r="I26" s="416">
        <v>-2.1</v>
      </c>
      <c r="J26" s="293">
        <v>-4384</v>
      </c>
      <c r="K26" s="284">
        <v>-4486</v>
      </c>
      <c r="L26" s="416">
        <v>-2.2999999999999998</v>
      </c>
      <c r="M26" s="386"/>
    </row>
    <row r="27" spans="1:13" s="404" customFormat="1" ht="15" customHeight="1" x14ac:dyDescent="0.3">
      <c r="A27" s="409" t="s">
        <v>296</v>
      </c>
      <c r="B27" s="410"/>
      <c r="C27" s="411"/>
      <c r="D27" s="293">
        <v>1551</v>
      </c>
      <c r="E27" s="293">
        <v>1603</v>
      </c>
      <c r="F27" s="293">
        <v>1579</v>
      </c>
      <c r="G27" s="293">
        <v>1657</v>
      </c>
      <c r="H27" s="284">
        <v>1563</v>
      </c>
      <c r="I27" s="416">
        <v>0.8</v>
      </c>
      <c r="J27" s="293">
        <v>5698</v>
      </c>
      <c r="K27" s="284">
        <v>6401</v>
      </c>
      <c r="L27" s="416">
        <v>12.4</v>
      </c>
      <c r="M27" s="386"/>
    </row>
    <row r="28" spans="1:13" s="404" customFormat="1" ht="15" customHeight="1" x14ac:dyDescent="0.3">
      <c r="A28" s="405" t="s">
        <v>68</v>
      </c>
      <c r="B28" s="406"/>
      <c r="C28" s="407"/>
      <c r="D28" s="426">
        <v>1145</v>
      </c>
      <c r="E28" s="426">
        <v>1249</v>
      </c>
      <c r="F28" s="426">
        <v>1013</v>
      </c>
      <c r="G28" s="426">
        <v>1035</v>
      </c>
      <c r="H28" s="280">
        <v>1574</v>
      </c>
      <c r="I28" s="408">
        <v>37.5</v>
      </c>
      <c r="J28" s="426">
        <v>4782</v>
      </c>
      <c r="K28" s="280">
        <v>4870</v>
      </c>
      <c r="L28" s="408">
        <v>1.8</v>
      </c>
      <c r="M28" s="386"/>
    </row>
    <row r="29" spans="1:13" s="404" customFormat="1" ht="15" customHeight="1" x14ac:dyDescent="0.3">
      <c r="B29" s="183"/>
      <c r="C29" s="183"/>
      <c r="D29" s="183"/>
      <c r="E29" s="183"/>
      <c r="F29" s="183"/>
      <c r="G29" s="183"/>
      <c r="H29" s="183"/>
      <c r="I29" s="427"/>
      <c r="J29" s="427"/>
      <c r="K29" s="427"/>
      <c r="L29" s="427"/>
      <c r="M29" s="386"/>
    </row>
    <row r="30" spans="1:13" s="386" customFormat="1" x14ac:dyDescent="0.3"/>
  </sheetData>
  <dataConsolidate/>
  <conditionalFormatting sqref="H12:H13">
    <cfRule type="expression" dxfId="34" priority="3">
      <formula>#REF!="A"</formula>
    </cfRule>
  </conditionalFormatting>
  <conditionalFormatting sqref="H19:H24">
    <cfRule type="expression" dxfId="33" priority="2">
      <formula>#REF!="A"</formula>
    </cfRule>
  </conditionalFormatting>
  <conditionalFormatting sqref="K12:K13">
    <cfRule type="expression" dxfId="32" priority="4">
      <formula>#REF!="A"</formula>
    </cfRule>
  </conditionalFormatting>
  <conditionalFormatting sqref="K19:K24">
    <cfRule type="expression" dxfId="31" priority="1">
      <formula>#REF!="A"</formula>
    </cfRule>
  </conditionalFormatting>
  <hyperlinks>
    <hyperlink ref="L1" location="Content!A1" display="Back to Content" xr:uid="{021F3603-E10A-47D4-A473-AE45BF4AA6D9}"/>
  </hyperlinks>
  <pageMargins left="0.39370078740157483" right="0.39370078740157483" top="0.51181102362204722" bottom="0.27559055118110237" header="0" footer="0.19685039370078741"/>
  <pageSetup paperSize="9" scale="75" fitToWidth="0" fitToHeight="0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256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5601" r:id="rId4" name="CustomMemberDispatchertb1"/>
      </mc:Fallback>
    </mc:AlternateContent>
    <mc:AlternateContent xmlns:mc="http://schemas.openxmlformats.org/markup-compatibility/2006">
      <mc:Choice Requires="x14">
        <control shapeId="25602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5602" r:id="rId6" name="FPMExcelClientSheetOptionstb1"/>
      </mc:Fallback>
    </mc:AlternateContent>
    <mc:AlternateContent xmlns:mc="http://schemas.openxmlformats.org/markup-compatibility/2006">
      <mc:Choice Requires="x14">
        <control shapeId="25603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5603" r:id="rId7" name="ConnectionDescriptorsInfo000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DED9F-359F-47C2-AD44-39894027CFC9}">
  <sheetPr codeName="Tabelle18"/>
  <dimension ref="A1:M36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style="183" customWidth="1"/>
    <col min="2" max="2" width="10.21875" style="183" customWidth="1"/>
    <col min="3" max="3" width="5.77734375" style="183" customWidth="1"/>
    <col min="4" max="12" width="12.5546875" style="183" customWidth="1"/>
    <col min="13" max="13" width="9.109375" style="386"/>
    <col min="14" max="16384" width="9.109375" style="183"/>
  </cols>
  <sheetData>
    <row r="1" spans="1:13" s="384" customFormat="1" ht="37.35" customHeight="1" x14ac:dyDescent="0.55000000000000004">
      <c r="A1" s="155" t="s">
        <v>20</v>
      </c>
      <c r="B1" s="428"/>
      <c r="C1" s="383"/>
      <c r="D1" s="428"/>
      <c r="E1" s="428"/>
      <c r="F1" s="428"/>
      <c r="G1" s="428"/>
      <c r="H1" s="428"/>
      <c r="L1" s="385" t="s">
        <v>48</v>
      </c>
      <c r="M1" s="386"/>
    </row>
    <row r="2" spans="1:13" ht="31.35" customHeight="1" x14ac:dyDescent="0.65">
      <c r="A2" s="387" t="s">
        <v>301</v>
      </c>
      <c r="B2" s="388"/>
      <c r="C2" s="389"/>
      <c r="D2" s="429"/>
      <c r="E2" s="429"/>
      <c r="F2" s="429"/>
      <c r="G2" s="429"/>
      <c r="H2" s="429"/>
    </row>
    <row r="3" spans="1:13" ht="24.75" customHeight="1" x14ac:dyDescent="0.3">
      <c r="A3" s="391"/>
      <c r="B3" s="392"/>
      <c r="C3" s="393"/>
      <c r="D3" s="430"/>
      <c r="E3" s="430"/>
      <c r="F3" s="430"/>
      <c r="G3" s="430"/>
      <c r="H3" s="430"/>
    </row>
    <row r="4" spans="1:13" ht="45.75" customHeight="1" x14ac:dyDescent="0.3">
      <c r="A4" s="391"/>
      <c r="B4" s="393"/>
      <c r="C4" s="396" t="s">
        <v>49</v>
      </c>
      <c r="D4" s="394" t="s">
        <v>302</v>
      </c>
      <c r="E4" s="394" t="s">
        <v>303</v>
      </c>
      <c r="F4" s="394" t="s">
        <v>304</v>
      </c>
      <c r="G4" s="394" t="s">
        <v>305</v>
      </c>
      <c r="H4" s="431" t="s">
        <v>306</v>
      </c>
      <c r="I4" s="432" t="s">
        <v>307</v>
      </c>
    </row>
    <row r="5" spans="1:13" s="404" customFormat="1" ht="3" customHeight="1" x14ac:dyDescent="0.3">
      <c r="A5" s="400"/>
      <c r="B5" s="401"/>
      <c r="C5" s="402"/>
      <c r="D5" s="433"/>
      <c r="E5" s="433"/>
      <c r="F5" s="433"/>
      <c r="G5" s="433"/>
      <c r="H5" s="433"/>
      <c r="I5" s="434"/>
      <c r="M5" s="386"/>
    </row>
    <row r="6" spans="1:13" s="404" customFormat="1" ht="15" customHeight="1" x14ac:dyDescent="0.3">
      <c r="A6" s="405" t="s">
        <v>20</v>
      </c>
      <c r="B6" s="406"/>
      <c r="C6" s="407"/>
      <c r="D6" s="435"/>
      <c r="E6" s="435"/>
      <c r="F6" s="435"/>
      <c r="G6" s="435"/>
      <c r="H6" s="436"/>
      <c r="I6" s="437"/>
      <c r="M6" s="386"/>
    </row>
    <row r="7" spans="1:13" s="404" customFormat="1" ht="15" customHeight="1" x14ac:dyDescent="0.3">
      <c r="A7" s="405" t="s">
        <v>308</v>
      </c>
      <c r="B7" s="406"/>
      <c r="C7" s="407"/>
      <c r="D7" s="435"/>
      <c r="E7" s="435"/>
      <c r="F7" s="435"/>
      <c r="G7" s="435"/>
      <c r="H7" s="436"/>
      <c r="I7" s="437"/>
      <c r="M7" s="386"/>
    </row>
    <row r="8" spans="1:13" s="404" customFormat="1" ht="15" customHeight="1" x14ac:dyDescent="0.3">
      <c r="A8" s="409" t="s">
        <v>309</v>
      </c>
      <c r="B8" s="410" t="s">
        <v>310</v>
      </c>
      <c r="C8" s="411">
        <v>1</v>
      </c>
      <c r="D8" s="425">
        <v>17155</v>
      </c>
      <c r="E8" s="425">
        <v>17067</v>
      </c>
      <c r="F8" s="425">
        <v>16981</v>
      </c>
      <c r="G8" s="425">
        <v>16879</v>
      </c>
      <c r="H8" s="300">
        <v>16796</v>
      </c>
      <c r="I8" s="438">
        <v>-2.1</v>
      </c>
      <c r="J8" s="439"/>
      <c r="K8" s="440"/>
      <c r="M8" s="386"/>
    </row>
    <row r="9" spans="1:13" s="404" customFormat="1" ht="15" customHeight="1" x14ac:dyDescent="0.3">
      <c r="A9" s="409" t="s">
        <v>311</v>
      </c>
      <c r="B9" s="410" t="s">
        <v>310</v>
      </c>
      <c r="C9" s="411">
        <v>1</v>
      </c>
      <c r="D9" s="425">
        <v>15152</v>
      </c>
      <c r="E9" s="425">
        <v>15145</v>
      </c>
      <c r="F9" s="425">
        <v>15126</v>
      </c>
      <c r="G9" s="425">
        <v>15101</v>
      </c>
      <c r="H9" s="300">
        <v>15103</v>
      </c>
      <c r="I9" s="438">
        <v>-0.3</v>
      </c>
      <c r="J9" s="439"/>
      <c r="K9" s="440"/>
      <c r="M9" s="386"/>
    </row>
    <row r="10" spans="1:13" s="404" customFormat="1" ht="15" customHeight="1" x14ac:dyDescent="0.3">
      <c r="A10" s="422" t="s">
        <v>312</v>
      </c>
      <c r="B10" s="410" t="s">
        <v>310</v>
      </c>
      <c r="C10" s="411">
        <v>2</v>
      </c>
      <c r="D10" s="425">
        <v>13213</v>
      </c>
      <c r="E10" s="425">
        <v>13255</v>
      </c>
      <c r="F10" s="425">
        <v>13298</v>
      </c>
      <c r="G10" s="425">
        <v>13320</v>
      </c>
      <c r="H10" s="300">
        <v>13370</v>
      </c>
      <c r="I10" s="438">
        <v>1.2</v>
      </c>
      <c r="J10" s="439"/>
      <c r="K10" s="440"/>
      <c r="M10" s="386"/>
    </row>
    <row r="11" spans="1:13" s="404" customFormat="1" ht="15" customHeight="1" x14ac:dyDescent="0.3">
      <c r="A11" s="409" t="s">
        <v>313</v>
      </c>
      <c r="B11" s="410" t="s">
        <v>310</v>
      </c>
      <c r="C11" s="411">
        <v>1</v>
      </c>
      <c r="D11" s="425">
        <v>4638</v>
      </c>
      <c r="E11" s="425">
        <v>4675</v>
      </c>
      <c r="F11" s="425">
        <v>4698</v>
      </c>
      <c r="G11" s="425">
        <v>4725</v>
      </c>
      <c r="H11" s="300">
        <v>4747</v>
      </c>
      <c r="I11" s="438">
        <v>2.4</v>
      </c>
      <c r="J11" s="439"/>
      <c r="K11" s="440"/>
      <c r="M11" s="386"/>
    </row>
    <row r="12" spans="1:13" s="404" customFormat="1" ht="15" customHeight="1" x14ac:dyDescent="0.3">
      <c r="A12" s="409" t="s">
        <v>314</v>
      </c>
      <c r="B12" s="410" t="s">
        <v>310</v>
      </c>
      <c r="C12" s="411"/>
      <c r="D12" s="425">
        <v>10474</v>
      </c>
      <c r="E12" s="425">
        <v>10391</v>
      </c>
      <c r="F12" s="425">
        <v>10275</v>
      </c>
      <c r="G12" s="425">
        <v>10177</v>
      </c>
      <c r="H12" s="300">
        <v>10077</v>
      </c>
      <c r="I12" s="438">
        <v>-3.8</v>
      </c>
      <c r="J12" s="439"/>
      <c r="K12" s="440"/>
      <c r="M12" s="386"/>
    </row>
    <row r="13" spans="1:13" s="404" customFormat="1" ht="15" customHeight="1" x14ac:dyDescent="0.3">
      <c r="A13" s="409" t="s">
        <v>315</v>
      </c>
      <c r="B13" s="410" t="s">
        <v>310</v>
      </c>
      <c r="C13" s="411">
        <v>1</v>
      </c>
      <c r="D13" s="425">
        <v>8587</v>
      </c>
      <c r="E13" s="425">
        <v>8594</v>
      </c>
      <c r="F13" s="425">
        <v>8570</v>
      </c>
      <c r="G13" s="425">
        <v>8561</v>
      </c>
      <c r="H13" s="300">
        <v>8536</v>
      </c>
      <c r="I13" s="438">
        <v>-0.6</v>
      </c>
      <c r="J13" s="439"/>
      <c r="K13" s="440"/>
      <c r="M13" s="386"/>
    </row>
    <row r="14" spans="1:13" s="404" customFormat="1" ht="15" customHeight="1" x14ac:dyDescent="0.3">
      <c r="A14" s="422" t="s">
        <v>316</v>
      </c>
      <c r="B14" s="410" t="s">
        <v>310</v>
      </c>
      <c r="C14" s="411">
        <v>2</v>
      </c>
      <c r="D14" s="291">
        <v>7602</v>
      </c>
      <c r="E14" s="291">
        <v>7624</v>
      </c>
      <c r="F14" s="291">
        <v>7617</v>
      </c>
      <c r="G14" s="291">
        <v>7624</v>
      </c>
      <c r="H14" s="284">
        <v>7617</v>
      </c>
      <c r="I14" s="438">
        <v>0.2</v>
      </c>
      <c r="J14" s="441"/>
      <c r="K14" s="440"/>
      <c r="L14" s="439"/>
      <c r="M14" s="386"/>
    </row>
    <row r="15" spans="1:13" s="404" customFormat="1" ht="15" customHeight="1" x14ac:dyDescent="0.3">
      <c r="A15" s="409" t="s">
        <v>317</v>
      </c>
      <c r="B15" s="410" t="s">
        <v>310</v>
      </c>
      <c r="C15" s="411">
        <v>1</v>
      </c>
      <c r="D15" s="425">
        <v>1887</v>
      </c>
      <c r="E15" s="425">
        <v>1797</v>
      </c>
      <c r="F15" s="425">
        <v>1705</v>
      </c>
      <c r="G15" s="425">
        <v>1616</v>
      </c>
      <c r="H15" s="300">
        <v>1541</v>
      </c>
      <c r="I15" s="438">
        <v>-18.3</v>
      </c>
      <c r="J15" s="439"/>
      <c r="K15" s="440"/>
      <c r="M15" s="386"/>
    </row>
    <row r="16" spans="1:13" s="404" customFormat="1" ht="15" customHeight="1" x14ac:dyDescent="0.3">
      <c r="A16" s="405" t="s">
        <v>318</v>
      </c>
      <c r="B16" s="406"/>
      <c r="C16" s="407"/>
      <c r="D16" s="426"/>
      <c r="E16" s="426"/>
      <c r="F16" s="426"/>
      <c r="G16" s="426"/>
      <c r="H16" s="436"/>
      <c r="I16" s="442" t="s">
        <v>319</v>
      </c>
      <c r="J16" s="439"/>
      <c r="K16" s="440"/>
      <c r="M16" s="386"/>
    </row>
    <row r="17" spans="1:13" s="404" customFormat="1" ht="15" customHeight="1" x14ac:dyDescent="0.3">
      <c r="A17" s="409" t="s">
        <v>320</v>
      </c>
      <c r="B17" s="410" t="s">
        <v>310</v>
      </c>
      <c r="C17" s="411"/>
      <c r="D17" s="425">
        <v>68553</v>
      </c>
      <c r="E17" s="425">
        <v>69788</v>
      </c>
      <c r="F17" s="425">
        <v>71126</v>
      </c>
      <c r="G17" s="425">
        <v>72813</v>
      </c>
      <c r="H17" s="300">
        <v>74490</v>
      </c>
      <c r="I17" s="438">
        <v>8.6999999999999993</v>
      </c>
      <c r="J17" s="439"/>
      <c r="K17" s="440"/>
      <c r="M17" s="386"/>
    </row>
    <row r="18" spans="1:13" s="404" customFormat="1" ht="15" customHeight="1" x14ac:dyDescent="0.3">
      <c r="A18" s="443" t="s">
        <v>321</v>
      </c>
      <c r="B18" s="410" t="s">
        <v>310</v>
      </c>
      <c r="C18" s="411"/>
      <c r="D18" s="425">
        <v>26532</v>
      </c>
      <c r="E18" s="425">
        <v>26802</v>
      </c>
      <c r="F18" s="425">
        <v>27039</v>
      </c>
      <c r="G18" s="425">
        <v>27414</v>
      </c>
      <c r="H18" s="300">
        <v>27740</v>
      </c>
      <c r="I18" s="438">
        <v>4.5999999999999996</v>
      </c>
      <c r="J18" s="444"/>
      <c r="K18" s="440"/>
      <c r="M18" s="386"/>
    </row>
    <row r="19" spans="1:13" s="404" customFormat="1" ht="15" customHeight="1" x14ac:dyDescent="0.3">
      <c r="A19" s="443" t="s">
        <v>322</v>
      </c>
      <c r="B19" s="410" t="s">
        <v>310</v>
      </c>
      <c r="C19" s="411"/>
      <c r="D19" s="425">
        <v>42021</v>
      </c>
      <c r="E19" s="425">
        <v>42986</v>
      </c>
      <c r="F19" s="425">
        <v>44086</v>
      </c>
      <c r="G19" s="425">
        <v>45399</v>
      </c>
      <c r="H19" s="284">
        <v>46750</v>
      </c>
      <c r="I19" s="445">
        <v>11.3</v>
      </c>
      <c r="J19" s="439"/>
      <c r="K19" s="440"/>
      <c r="M19" s="386"/>
    </row>
    <row r="20" spans="1:13" ht="24.75" customHeight="1" x14ac:dyDescent="0.65">
      <c r="A20" s="387"/>
      <c r="B20" s="388"/>
      <c r="C20" s="389"/>
      <c r="D20" s="390"/>
      <c r="E20" s="390"/>
      <c r="F20" s="390"/>
      <c r="G20" s="390"/>
      <c r="H20" s="390"/>
      <c r="I20" s="390"/>
      <c r="J20" s="390"/>
    </row>
    <row r="21" spans="1:13" ht="32.1" customHeight="1" x14ac:dyDescent="0.65">
      <c r="A21" s="446" t="s">
        <v>20</v>
      </c>
      <c r="B21" s="447"/>
      <c r="C21" s="448"/>
      <c r="D21" s="449"/>
      <c r="E21" s="449"/>
      <c r="F21" s="449"/>
      <c r="G21" s="449"/>
      <c r="H21" s="449"/>
      <c r="I21" s="390" t="s">
        <v>323</v>
      </c>
    </row>
    <row r="22" spans="1:13" ht="31.35" customHeight="1" x14ac:dyDescent="0.65">
      <c r="A22" s="387" t="s">
        <v>324</v>
      </c>
      <c r="B22" s="388"/>
      <c r="C22" s="389"/>
      <c r="D22" s="390"/>
      <c r="E22" s="390"/>
      <c r="F22" s="390"/>
      <c r="G22" s="390"/>
      <c r="H22" s="390"/>
      <c r="I22" s="390"/>
    </row>
    <row r="23" spans="1:13" ht="24.75" customHeight="1" x14ac:dyDescent="0.65">
      <c r="A23" s="387"/>
      <c r="B23" s="388"/>
      <c r="C23" s="389"/>
      <c r="D23" s="390"/>
      <c r="E23" s="390"/>
      <c r="F23" s="390"/>
      <c r="G23" s="390"/>
      <c r="H23" s="390"/>
      <c r="I23" s="429"/>
    </row>
    <row r="24" spans="1:13" ht="45.75" customHeight="1" x14ac:dyDescent="0.3">
      <c r="A24" s="391"/>
      <c r="B24" s="393"/>
      <c r="C24" s="396" t="s">
        <v>49</v>
      </c>
      <c r="D24" s="394" t="s">
        <v>302</v>
      </c>
      <c r="E24" s="394" t="s">
        <v>303</v>
      </c>
      <c r="F24" s="394" t="s">
        <v>304</v>
      </c>
      <c r="G24" s="394" t="s">
        <v>305</v>
      </c>
      <c r="H24" s="450" t="s">
        <v>306</v>
      </c>
      <c r="I24" s="399" t="s">
        <v>307</v>
      </c>
      <c r="J24" s="451" t="s">
        <v>325</v>
      </c>
      <c r="K24" s="450" t="s">
        <v>326</v>
      </c>
      <c r="L24" s="399" t="s">
        <v>307</v>
      </c>
    </row>
    <row r="25" spans="1:13" ht="3" customHeight="1" x14ac:dyDescent="0.3">
      <c r="A25" s="400"/>
      <c r="B25" s="401"/>
      <c r="C25" s="402"/>
    </row>
    <row r="26" spans="1:13" x14ac:dyDescent="0.3">
      <c r="A26" s="405" t="s">
        <v>327</v>
      </c>
      <c r="B26" s="406" t="s">
        <v>328</v>
      </c>
      <c r="C26" s="452"/>
      <c r="D26" s="453">
        <v>0.6</v>
      </c>
      <c r="E26" s="453">
        <v>0.7</v>
      </c>
      <c r="F26" s="453">
        <v>0.8</v>
      </c>
      <c r="G26" s="453">
        <v>0.6</v>
      </c>
      <c r="H26" s="454">
        <v>0.7</v>
      </c>
      <c r="I26" s="455">
        <v>0.1</v>
      </c>
      <c r="J26" s="453">
        <v>0.6</v>
      </c>
      <c r="K26" s="454">
        <v>0.7</v>
      </c>
      <c r="L26" s="455">
        <v>0.1</v>
      </c>
    </row>
    <row r="27" spans="1:13" x14ac:dyDescent="0.3">
      <c r="A27" s="443" t="s">
        <v>321</v>
      </c>
      <c r="B27" s="410" t="s">
        <v>328</v>
      </c>
      <c r="C27" s="456"/>
      <c r="D27" s="457">
        <v>0.9</v>
      </c>
      <c r="E27" s="457">
        <v>0.8</v>
      </c>
      <c r="F27" s="457">
        <v>0.9</v>
      </c>
      <c r="G27" s="457">
        <v>0.9</v>
      </c>
      <c r="H27" s="458">
        <v>1</v>
      </c>
      <c r="I27" s="459">
        <v>0.1</v>
      </c>
      <c r="J27" s="457">
        <v>0.9</v>
      </c>
      <c r="K27" s="458">
        <v>0.9</v>
      </c>
      <c r="L27" s="459">
        <v>0.1</v>
      </c>
    </row>
    <row r="28" spans="1:13" x14ac:dyDescent="0.3">
      <c r="A28" s="405" t="s">
        <v>329</v>
      </c>
      <c r="B28" s="406" t="s">
        <v>330</v>
      </c>
      <c r="C28" s="407"/>
      <c r="D28" s="460">
        <v>8</v>
      </c>
      <c r="E28" s="460">
        <v>8</v>
      </c>
      <c r="F28" s="460">
        <v>8</v>
      </c>
      <c r="G28" s="460">
        <v>8</v>
      </c>
      <c r="H28" s="436">
        <v>8</v>
      </c>
      <c r="I28" s="453">
        <v>-5.8</v>
      </c>
      <c r="J28" s="460">
        <v>9</v>
      </c>
      <c r="K28" s="436">
        <v>8</v>
      </c>
      <c r="L28" s="453">
        <v>-6.7</v>
      </c>
    </row>
    <row r="29" spans="1:13" x14ac:dyDescent="0.3">
      <c r="A29" s="443" t="s">
        <v>321</v>
      </c>
      <c r="B29" s="410" t="s">
        <v>330</v>
      </c>
      <c r="C29" s="411"/>
      <c r="D29" s="461">
        <v>19</v>
      </c>
      <c r="E29" s="461">
        <v>19</v>
      </c>
      <c r="F29" s="461">
        <v>19</v>
      </c>
      <c r="G29" s="461">
        <v>19</v>
      </c>
      <c r="H29" s="300">
        <v>18</v>
      </c>
      <c r="I29" s="457">
        <v>-3</v>
      </c>
      <c r="J29" s="461">
        <v>19</v>
      </c>
      <c r="K29" s="300">
        <v>19</v>
      </c>
      <c r="L29" s="457">
        <v>-3.3</v>
      </c>
    </row>
    <row r="30" spans="1:13" x14ac:dyDescent="0.3">
      <c r="A30" s="443" t="s">
        <v>322</v>
      </c>
      <c r="B30" s="410" t="s">
        <v>330</v>
      </c>
      <c r="C30" s="411"/>
      <c r="D30" s="425">
        <v>1</v>
      </c>
      <c r="E30" s="425">
        <v>1</v>
      </c>
      <c r="F30" s="425">
        <v>2</v>
      </c>
      <c r="G30" s="425">
        <v>2</v>
      </c>
      <c r="H30" s="284">
        <v>1</v>
      </c>
      <c r="I30" s="457">
        <v>-2.2999999999999998</v>
      </c>
      <c r="J30" s="425">
        <v>2</v>
      </c>
      <c r="K30" s="284">
        <v>1</v>
      </c>
      <c r="L30" s="457">
        <v>-3.5</v>
      </c>
    </row>
    <row r="31" spans="1:13" ht="13.35" customHeight="1" x14ac:dyDescent="0.5">
      <c r="I31" s="390"/>
    </row>
    <row r="32" spans="1:13" s="462" customFormat="1" ht="15" customHeight="1" x14ac:dyDescent="0.3">
      <c r="A32" s="686" t="s">
        <v>331</v>
      </c>
      <c r="B32" s="686"/>
      <c r="C32" s="686"/>
      <c r="D32" s="686"/>
      <c r="E32" s="686"/>
      <c r="F32" s="686"/>
      <c r="G32" s="686"/>
      <c r="H32" s="686"/>
      <c r="I32" s="686"/>
      <c r="J32" s="686"/>
      <c r="M32" s="463"/>
    </row>
    <row r="33" spans="1:13" s="462" customFormat="1" ht="15" customHeight="1" x14ac:dyDescent="0.3">
      <c r="A33" s="687" t="s">
        <v>332</v>
      </c>
      <c r="B33" s="687"/>
      <c r="C33" s="687"/>
      <c r="D33" s="687"/>
      <c r="E33" s="687"/>
      <c r="F33" s="687"/>
      <c r="G33" s="687"/>
      <c r="H33" s="687"/>
      <c r="I33" s="687"/>
      <c r="J33" s="687"/>
      <c r="M33" s="463"/>
    </row>
    <row r="34" spans="1:13" x14ac:dyDescent="0.3">
      <c r="A34" s="688"/>
      <c r="B34" s="688"/>
      <c r="C34" s="688"/>
      <c r="D34" s="688"/>
      <c r="E34" s="688"/>
      <c r="F34" s="688"/>
      <c r="G34" s="688"/>
      <c r="H34" s="688"/>
      <c r="I34" s="688"/>
      <c r="J34" s="688"/>
      <c r="K34" s="688"/>
      <c r="L34" s="688"/>
    </row>
    <row r="35" spans="1:13" x14ac:dyDescent="0.3">
      <c r="A35" s="464"/>
      <c r="B35" s="465"/>
      <c r="C35" s="465"/>
      <c r="D35" s="465"/>
      <c r="E35" s="465"/>
      <c r="F35" s="465"/>
      <c r="G35" s="465"/>
      <c r="H35" s="465"/>
      <c r="I35" s="465"/>
    </row>
    <row r="36" spans="1:13" x14ac:dyDescent="0.3">
      <c r="A36" s="464"/>
    </row>
  </sheetData>
  <dataConsolidate/>
  <mergeCells count="3">
    <mergeCell ref="A32:J32"/>
    <mergeCell ref="A33:J33"/>
    <mergeCell ref="A34:L34"/>
  </mergeCells>
  <hyperlinks>
    <hyperlink ref="L1" location="Content!A1" display="Back to Content" xr:uid="{1BF569F4-2E5A-4C9C-BE46-1C8E7C3123FB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6625" r:id="rId4" name="CustomMemberDispatchertb1"/>
      </mc:Fallback>
    </mc:AlternateContent>
    <mc:AlternateContent xmlns:mc="http://schemas.openxmlformats.org/markup-compatibility/2006">
      <mc:Choice Requires="x14">
        <control shapeId="26626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6626" r:id="rId6" name="FPMExcelClientSheetOptionstb1"/>
      </mc:Fallback>
    </mc:AlternateContent>
    <mc:AlternateContent xmlns:mc="http://schemas.openxmlformats.org/markup-compatibility/2006">
      <mc:Choice Requires="x14">
        <control shapeId="26627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6627" r:id="rId7" name="ConnectionDescriptorsInfo000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DFC8E-E1C8-41E0-BC30-E135D84809BB}">
  <sheetPr codeName="Tabelle19"/>
  <dimension ref="A1:M31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6.21875" style="183" customWidth="1"/>
    <col min="2" max="2" width="10.21875" style="183" customWidth="1"/>
    <col min="3" max="3" width="5.77734375" style="183" customWidth="1"/>
    <col min="4" max="12" width="12.77734375" style="183" customWidth="1"/>
    <col min="13" max="13" width="16.44140625" style="183" customWidth="1"/>
    <col min="14" max="16384" width="9.109375" style="183"/>
  </cols>
  <sheetData>
    <row r="1" spans="1:13" s="384" customFormat="1" ht="37.35" customHeight="1" x14ac:dyDescent="0.65">
      <c r="A1" s="155" t="s">
        <v>52</v>
      </c>
      <c r="B1" s="382"/>
      <c r="C1" s="383"/>
      <c r="D1" s="383"/>
      <c r="E1" s="383"/>
      <c r="F1" s="383"/>
      <c r="G1" s="383"/>
      <c r="H1" s="383"/>
      <c r="J1" s="385"/>
      <c r="K1" s="385"/>
      <c r="L1" s="385" t="s">
        <v>48</v>
      </c>
    </row>
    <row r="2" spans="1:13" ht="31.35" customHeight="1" x14ac:dyDescent="0.65">
      <c r="A2" s="387" t="s">
        <v>333</v>
      </c>
      <c r="B2" s="388"/>
      <c r="C2" s="389"/>
      <c r="D2" s="466"/>
      <c r="E2" s="466"/>
      <c r="F2" s="466"/>
      <c r="G2" s="466"/>
      <c r="H2" s="466"/>
      <c r="I2" s="429"/>
      <c r="J2" s="429"/>
      <c r="K2" s="429"/>
      <c r="L2" s="429"/>
    </row>
    <row r="3" spans="1:13" ht="24.75" customHeight="1" x14ac:dyDescent="0.3">
      <c r="A3" s="391"/>
      <c r="B3" s="392"/>
      <c r="C3" s="393"/>
      <c r="D3" s="467"/>
      <c r="E3" s="394"/>
      <c r="F3" s="394"/>
      <c r="G3" s="467"/>
      <c r="H3" s="394"/>
      <c r="I3" s="430"/>
      <c r="J3" s="430"/>
      <c r="K3" s="430"/>
      <c r="L3" s="430"/>
    </row>
    <row r="4" spans="1:13" ht="45.75" customHeight="1" x14ac:dyDescent="0.3">
      <c r="A4" s="468"/>
      <c r="B4" s="469"/>
      <c r="C4" s="419" t="s">
        <v>49</v>
      </c>
      <c r="D4" s="394" t="s">
        <v>238</v>
      </c>
      <c r="E4" s="394" t="s">
        <v>251</v>
      </c>
      <c r="F4" s="394" t="s">
        <v>252</v>
      </c>
      <c r="G4" s="394" t="s">
        <v>253</v>
      </c>
      <c r="H4" s="398" t="s">
        <v>254</v>
      </c>
      <c r="I4" s="399" t="s">
        <v>50</v>
      </c>
      <c r="J4" s="397" t="s">
        <v>239</v>
      </c>
      <c r="K4" s="398" t="s">
        <v>255</v>
      </c>
      <c r="L4" s="399" t="s">
        <v>50</v>
      </c>
    </row>
    <row r="5" spans="1:13" s="404" customFormat="1" ht="3" customHeight="1" x14ac:dyDescent="0.3">
      <c r="A5" s="470"/>
      <c r="B5" s="471"/>
      <c r="C5" s="420"/>
      <c r="D5" s="400"/>
      <c r="E5" s="400"/>
      <c r="F5" s="400"/>
      <c r="G5" s="400"/>
      <c r="H5" s="400"/>
      <c r="I5" s="472"/>
      <c r="J5" s="400"/>
      <c r="K5" s="400"/>
      <c r="L5" s="472"/>
    </row>
    <row r="6" spans="1:13" s="404" customFormat="1" ht="15" customHeight="1" x14ac:dyDescent="0.3">
      <c r="A6" s="405" t="s">
        <v>20</v>
      </c>
      <c r="B6" s="406"/>
      <c r="C6" s="407"/>
      <c r="D6" s="285">
        <v>6579</v>
      </c>
      <c r="E6" s="285">
        <v>6219</v>
      </c>
      <c r="F6" s="285">
        <v>6286</v>
      </c>
      <c r="G6" s="285">
        <v>6347</v>
      </c>
      <c r="H6" s="280">
        <v>6758</v>
      </c>
      <c r="I6" s="421">
        <v>2.7</v>
      </c>
      <c r="J6" s="285">
        <v>25711</v>
      </c>
      <c r="K6" s="280">
        <v>25610</v>
      </c>
      <c r="L6" s="421">
        <v>-0.4</v>
      </c>
      <c r="M6" s="440"/>
    </row>
    <row r="7" spans="1:13" s="404" customFormat="1" ht="15" customHeight="1" x14ac:dyDescent="0.3">
      <c r="A7" s="405" t="s">
        <v>60</v>
      </c>
      <c r="B7" s="406"/>
      <c r="C7" s="407"/>
      <c r="D7" s="285">
        <v>5708</v>
      </c>
      <c r="E7" s="285">
        <v>5591</v>
      </c>
      <c r="F7" s="285">
        <v>5659</v>
      </c>
      <c r="G7" s="285">
        <v>5669</v>
      </c>
      <c r="H7" s="280">
        <v>5791</v>
      </c>
      <c r="I7" s="421">
        <v>1.4</v>
      </c>
      <c r="J7" s="285">
        <v>22480</v>
      </c>
      <c r="K7" s="280">
        <v>22710</v>
      </c>
      <c r="L7" s="421">
        <v>1</v>
      </c>
      <c r="M7" s="440"/>
    </row>
    <row r="8" spans="1:13" s="404" customFormat="1" ht="15" customHeight="1" x14ac:dyDescent="0.3">
      <c r="A8" s="473" t="s">
        <v>334</v>
      </c>
      <c r="B8" s="410"/>
      <c r="C8" s="474"/>
      <c r="D8" s="423">
        <v>4009</v>
      </c>
      <c r="E8" s="423">
        <v>3896</v>
      </c>
      <c r="F8" s="423">
        <v>3935</v>
      </c>
      <c r="G8" s="423">
        <v>3934</v>
      </c>
      <c r="H8" s="300">
        <v>4051</v>
      </c>
      <c r="I8" s="424">
        <v>1.1000000000000001</v>
      </c>
      <c r="J8" s="423">
        <v>15735</v>
      </c>
      <c r="K8" s="300">
        <v>15816</v>
      </c>
      <c r="L8" s="424">
        <v>0.5</v>
      </c>
      <c r="M8" s="440"/>
    </row>
    <row r="9" spans="1:13" s="404" customFormat="1" ht="15" customHeight="1" x14ac:dyDescent="0.3">
      <c r="A9" s="475" t="s">
        <v>335</v>
      </c>
      <c r="B9" s="410"/>
      <c r="C9" s="411"/>
      <c r="D9" s="425">
        <v>152</v>
      </c>
      <c r="E9" s="425">
        <v>145</v>
      </c>
      <c r="F9" s="425">
        <v>140</v>
      </c>
      <c r="G9" s="425">
        <v>136</v>
      </c>
      <c r="H9" s="300">
        <v>142</v>
      </c>
      <c r="I9" s="424">
        <v>-6.1</v>
      </c>
      <c r="J9" s="425">
        <v>632</v>
      </c>
      <c r="K9" s="300">
        <v>564</v>
      </c>
      <c r="L9" s="424">
        <v>-10.8</v>
      </c>
      <c r="M9" s="440"/>
    </row>
    <row r="10" spans="1:13" s="404" customFormat="1" ht="15" customHeight="1" x14ac:dyDescent="0.3">
      <c r="A10" s="475" t="s">
        <v>336</v>
      </c>
      <c r="B10" s="406"/>
      <c r="C10" s="411"/>
      <c r="D10" s="476">
        <v>1892</v>
      </c>
      <c r="E10" s="285">
        <v>1904</v>
      </c>
      <c r="F10" s="285">
        <v>1910</v>
      </c>
      <c r="G10" s="476">
        <v>1915</v>
      </c>
      <c r="H10" s="477">
        <v>1922</v>
      </c>
      <c r="I10" s="421">
        <v>1.6</v>
      </c>
      <c r="J10" s="478">
        <v>7473</v>
      </c>
      <c r="K10" s="477">
        <v>7651</v>
      </c>
      <c r="L10" s="421">
        <v>2.4</v>
      </c>
      <c r="M10" s="479"/>
    </row>
    <row r="11" spans="1:13" s="404" customFormat="1" ht="15" customHeight="1" x14ac:dyDescent="0.3">
      <c r="A11" s="475" t="s">
        <v>337</v>
      </c>
      <c r="B11" s="410"/>
      <c r="C11" s="411"/>
      <c r="D11" s="291">
        <v>619</v>
      </c>
      <c r="E11" s="291">
        <v>630</v>
      </c>
      <c r="F11" s="291">
        <v>639</v>
      </c>
      <c r="G11" s="291">
        <v>644</v>
      </c>
      <c r="H11" s="300">
        <v>647</v>
      </c>
      <c r="I11" s="424">
        <v>4.4000000000000004</v>
      </c>
      <c r="J11" s="291">
        <v>2395</v>
      </c>
      <c r="K11" s="300">
        <v>2559</v>
      </c>
      <c r="L11" s="424">
        <v>6.8</v>
      </c>
      <c r="M11" s="183"/>
    </row>
    <row r="12" spans="1:13" s="404" customFormat="1" ht="15" customHeight="1" x14ac:dyDescent="0.3">
      <c r="A12" s="475" t="s">
        <v>338</v>
      </c>
      <c r="B12" s="410"/>
      <c r="C12" s="411"/>
      <c r="D12" s="291">
        <v>74</v>
      </c>
      <c r="E12" s="291">
        <v>73</v>
      </c>
      <c r="F12" s="291">
        <v>70</v>
      </c>
      <c r="G12" s="291">
        <v>66</v>
      </c>
      <c r="H12" s="300">
        <v>65</v>
      </c>
      <c r="I12" s="424">
        <v>-12.5</v>
      </c>
      <c r="J12" s="291">
        <v>292</v>
      </c>
      <c r="K12" s="300">
        <v>274</v>
      </c>
      <c r="L12" s="424">
        <v>-6.3</v>
      </c>
      <c r="M12" s="183"/>
    </row>
    <row r="13" spans="1:13" s="404" customFormat="1" ht="15" customHeight="1" x14ac:dyDescent="0.3">
      <c r="A13" s="480" t="s">
        <v>339</v>
      </c>
      <c r="B13" s="410"/>
      <c r="C13" s="411">
        <v>1</v>
      </c>
      <c r="D13" s="291">
        <v>669</v>
      </c>
      <c r="E13" s="291">
        <v>784</v>
      </c>
      <c r="F13" s="291">
        <v>813</v>
      </c>
      <c r="G13" s="291">
        <v>809</v>
      </c>
      <c r="H13" s="284">
        <v>788</v>
      </c>
      <c r="I13" s="424">
        <v>17.899999999999999</v>
      </c>
      <c r="J13" s="291">
        <v>2681</v>
      </c>
      <c r="K13" s="284">
        <v>3195</v>
      </c>
      <c r="L13" s="424">
        <v>19.2</v>
      </c>
      <c r="M13" s="183"/>
    </row>
    <row r="14" spans="1:13" s="404" customFormat="1" ht="15" customHeight="1" x14ac:dyDescent="0.3">
      <c r="A14" s="481" t="s">
        <v>340</v>
      </c>
      <c r="B14" s="410"/>
      <c r="C14" s="411"/>
      <c r="D14" s="291">
        <v>518</v>
      </c>
      <c r="E14" s="291">
        <v>514</v>
      </c>
      <c r="F14" s="291">
        <v>528</v>
      </c>
      <c r="G14" s="291">
        <v>521</v>
      </c>
      <c r="H14" s="284">
        <v>520</v>
      </c>
      <c r="I14" s="424">
        <v>0.5</v>
      </c>
      <c r="J14" s="425">
        <v>2062</v>
      </c>
      <c r="K14" s="284">
        <v>2083</v>
      </c>
      <c r="L14" s="424">
        <v>1</v>
      </c>
      <c r="M14" s="479"/>
    </row>
    <row r="15" spans="1:13" s="404" customFormat="1" ht="15" customHeight="1" x14ac:dyDescent="0.3">
      <c r="A15" s="481" t="s">
        <v>341</v>
      </c>
      <c r="B15" s="410"/>
      <c r="C15" s="411">
        <v>1</v>
      </c>
      <c r="D15" s="291">
        <v>151</v>
      </c>
      <c r="E15" s="291">
        <v>270</v>
      </c>
      <c r="F15" s="291">
        <v>285</v>
      </c>
      <c r="G15" s="291">
        <v>288</v>
      </c>
      <c r="H15" s="284">
        <v>268</v>
      </c>
      <c r="I15" s="424">
        <v>77.400000000000006</v>
      </c>
      <c r="J15" s="425">
        <v>619</v>
      </c>
      <c r="K15" s="284">
        <v>1111</v>
      </c>
      <c r="L15" s="424">
        <v>79.599999999999994</v>
      </c>
      <c r="M15" s="479"/>
    </row>
    <row r="16" spans="1:13" s="404" customFormat="1" ht="15" customHeight="1" x14ac:dyDescent="0.3">
      <c r="A16" s="473" t="s">
        <v>342</v>
      </c>
      <c r="B16" s="410"/>
      <c r="C16" s="407"/>
      <c r="D16" s="291">
        <v>1700</v>
      </c>
      <c r="E16" s="291">
        <v>1695</v>
      </c>
      <c r="F16" s="291">
        <v>1725</v>
      </c>
      <c r="G16" s="291">
        <v>1735</v>
      </c>
      <c r="H16" s="284">
        <v>1740</v>
      </c>
      <c r="I16" s="424">
        <v>2.4</v>
      </c>
      <c r="J16" s="425">
        <v>6745</v>
      </c>
      <c r="K16" s="284">
        <v>6894</v>
      </c>
      <c r="L16" s="424">
        <v>2.2000000000000002</v>
      </c>
      <c r="M16" s="479"/>
    </row>
    <row r="17" spans="1:13" s="404" customFormat="1" ht="15" customHeight="1" x14ac:dyDescent="0.3">
      <c r="A17" s="482" t="s">
        <v>343</v>
      </c>
      <c r="B17" s="410"/>
      <c r="C17" s="411"/>
      <c r="D17" s="291">
        <v>871</v>
      </c>
      <c r="E17" s="291">
        <v>628</v>
      </c>
      <c r="F17" s="291">
        <v>626</v>
      </c>
      <c r="G17" s="291">
        <v>678</v>
      </c>
      <c r="H17" s="284">
        <v>967</v>
      </c>
      <c r="I17" s="424">
        <v>11.1</v>
      </c>
      <c r="J17" s="425">
        <v>3231</v>
      </c>
      <c r="K17" s="284">
        <v>2900</v>
      </c>
      <c r="L17" s="424">
        <v>-10.3</v>
      </c>
      <c r="M17" s="479"/>
    </row>
    <row r="18" spans="1:13" ht="24.75" customHeight="1" collapsed="1" x14ac:dyDescent="0.65">
      <c r="A18" s="483"/>
      <c r="B18" s="484"/>
      <c r="C18" s="418"/>
      <c r="D18" s="485"/>
      <c r="E18" s="485"/>
      <c r="F18" s="485"/>
      <c r="G18" s="485"/>
      <c r="H18" s="485"/>
      <c r="I18" s="485"/>
      <c r="J18" s="485"/>
      <c r="K18" s="485"/>
      <c r="L18" s="485"/>
      <c r="M18" s="486"/>
    </row>
    <row r="19" spans="1:13" ht="31.35" customHeight="1" x14ac:dyDescent="0.65">
      <c r="A19" s="483" t="s">
        <v>344</v>
      </c>
      <c r="B19" s="484"/>
      <c r="C19" s="418"/>
      <c r="D19" s="487"/>
      <c r="E19" s="487"/>
      <c r="F19" s="487"/>
      <c r="G19" s="487"/>
      <c r="H19" s="487"/>
      <c r="I19" s="485"/>
      <c r="J19" s="485"/>
      <c r="K19" s="485"/>
      <c r="L19" s="485"/>
    </row>
    <row r="20" spans="1:13" ht="24.75" customHeight="1" x14ac:dyDescent="0.3">
      <c r="A20" s="468"/>
      <c r="B20" s="488"/>
      <c r="C20" s="469"/>
      <c r="D20" s="394"/>
      <c r="E20" s="394"/>
      <c r="F20" s="394"/>
      <c r="G20" s="394"/>
      <c r="H20" s="394"/>
      <c r="I20" s="489"/>
      <c r="J20" s="489"/>
      <c r="K20" s="489"/>
      <c r="L20" s="489"/>
    </row>
    <row r="21" spans="1:13" ht="45.75" customHeight="1" x14ac:dyDescent="0.3">
      <c r="A21" s="468"/>
      <c r="B21" s="469"/>
      <c r="C21" s="419" t="s">
        <v>49</v>
      </c>
      <c r="D21" s="394" t="s">
        <v>238</v>
      </c>
      <c r="E21" s="394" t="s">
        <v>251</v>
      </c>
      <c r="F21" s="394" t="s">
        <v>252</v>
      </c>
      <c r="G21" s="394" t="s">
        <v>253</v>
      </c>
      <c r="H21" s="398" t="s">
        <v>254</v>
      </c>
      <c r="I21" s="399" t="s">
        <v>50</v>
      </c>
      <c r="J21" s="397" t="s">
        <v>239</v>
      </c>
      <c r="K21" s="398" t="s">
        <v>255</v>
      </c>
      <c r="L21" s="399" t="s">
        <v>50</v>
      </c>
      <c r="M21" s="404"/>
    </row>
    <row r="22" spans="1:13" s="404" customFormat="1" ht="3" customHeight="1" x14ac:dyDescent="0.3">
      <c r="A22" s="470"/>
      <c r="B22" s="471"/>
      <c r="C22" s="420"/>
      <c r="D22" s="400"/>
      <c r="E22" s="400"/>
      <c r="F22" s="400"/>
      <c r="G22" s="400"/>
      <c r="H22" s="400"/>
      <c r="I22" s="472"/>
      <c r="J22" s="434"/>
      <c r="K22" s="434"/>
      <c r="L22" s="434"/>
    </row>
    <row r="23" spans="1:13" s="404" customFormat="1" ht="15" customHeight="1" x14ac:dyDescent="0.3">
      <c r="A23" s="405" t="s">
        <v>20</v>
      </c>
      <c r="B23" s="406"/>
      <c r="C23" s="452"/>
      <c r="D23" s="285">
        <v>6579</v>
      </c>
      <c r="E23" s="285">
        <v>6219</v>
      </c>
      <c r="F23" s="285">
        <v>6286</v>
      </c>
      <c r="G23" s="285">
        <v>6347</v>
      </c>
      <c r="H23" s="477">
        <v>6758</v>
      </c>
      <c r="I23" s="408">
        <v>2.7</v>
      </c>
      <c r="J23" s="426">
        <v>25711</v>
      </c>
      <c r="K23" s="477">
        <v>25610</v>
      </c>
      <c r="L23" s="408">
        <v>-0.4</v>
      </c>
      <c r="M23" s="440"/>
    </row>
    <row r="24" spans="1:13" s="404" customFormat="1" ht="15" customHeight="1" x14ac:dyDescent="0.3">
      <c r="A24" s="422" t="s">
        <v>345</v>
      </c>
      <c r="B24" s="410"/>
      <c r="C24" s="456"/>
      <c r="D24" s="291">
        <v>3336</v>
      </c>
      <c r="E24" s="291">
        <v>3199</v>
      </c>
      <c r="F24" s="291">
        <v>3165</v>
      </c>
      <c r="G24" s="291">
        <v>3196</v>
      </c>
      <c r="H24" s="300">
        <v>3394</v>
      </c>
      <c r="I24" s="416">
        <v>1.7</v>
      </c>
      <c r="J24" s="425">
        <v>13174</v>
      </c>
      <c r="K24" s="300">
        <v>12953</v>
      </c>
      <c r="L24" s="416">
        <v>-1.7</v>
      </c>
      <c r="M24" s="440"/>
    </row>
    <row r="25" spans="1:13" s="404" customFormat="1" ht="15" customHeight="1" x14ac:dyDescent="0.3">
      <c r="A25" s="422" t="s">
        <v>346</v>
      </c>
      <c r="B25" s="410"/>
      <c r="C25" s="411">
        <v>1</v>
      </c>
      <c r="D25" s="291">
        <v>2295</v>
      </c>
      <c r="E25" s="291">
        <v>2128</v>
      </c>
      <c r="F25" s="291">
        <v>2151</v>
      </c>
      <c r="G25" s="291">
        <v>2129</v>
      </c>
      <c r="H25" s="300">
        <v>2331</v>
      </c>
      <c r="I25" s="416">
        <v>1.6</v>
      </c>
      <c r="J25" s="425">
        <v>8727</v>
      </c>
      <c r="K25" s="300">
        <v>8739</v>
      </c>
      <c r="L25" s="416">
        <v>0.1</v>
      </c>
      <c r="M25" s="440"/>
    </row>
    <row r="26" spans="1:13" s="404" customFormat="1" ht="15" customHeight="1" x14ac:dyDescent="0.3">
      <c r="A26" s="422" t="s">
        <v>347</v>
      </c>
      <c r="B26" s="410"/>
      <c r="C26" s="411">
        <v>1</v>
      </c>
      <c r="D26" s="291">
        <v>810</v>
      </c>
      <c r="E26" s="291">
        <v>797</v>
      </c>
      <c r="F26" s="291">
        <v>827</v>
      </c>
      <c r="G26" s="291">
        <v>823</v>
      </c>
      <c r="H26" s="300">
        <v>803</v>
      </c>
      <c r="I26" s="416">
        <v>-0.9</v>
      </c>
      <c r="J26" s="425">
        <v>3249</v>
      </c>
      <c r="K26" s="300">
        <v>3249</v>
      </c>
      <c r="L26" s="416">
        <v>0</v>
      </c>
      <c r="M26" s="440"/>
    </row>
    <row r="27" spans="1:13" s="404" customFormat="1" ht="15" customHeight="1" x14ac:dyDescent="0.3">
      <c r="A27" s="422" t="s">
        <v>208</v>
      </c>
      <c r="B27" s="410"/>
      <c r="C27" s="411"/>
      <c r="D27" s="293">
        <v>138</v>
      </c>
      <c r="E27" s="293">
        <v>96</v>
      </c>
      <c r="F27" s="293">
        <v>142</v>
      </c>
      <c r="G27" s="293">
        <v>199</v>
      </c>
      <c r="H27" s="284">
        <v>231</v>
      </c>
      <c r="I27" s="490">
        <v>66.8</v>
      </c>
      <c r="J27" s="293">
        <v>561</v>
      </c>
      <c r="K27" s="284">
        <v>668</v>
      </c>
      <c r="L27" s="490">
        <v>19.100000000000001</v>
      </c>
    </row>
    <row r="29" spans="1:13" x14ac:dyDescent="0.3">
      <c r="A29" s="689" t="s">
        <v>348</v>
      </c>
      <c r="B29" s="689"/>
      <c r="C29" s="689"/>
      <c r="D29" s="689"/>
      <c r="E29" s="689"/>
      <c r="F29" s="689"/>
      <c r="G29" s="689"/>
      <c r="H29" s="689"/>
      <c r="I29" s="689"/>
      <c r="J29" s="689"/>
      <c r="K29" s="491"/>
      <c r="L29" s="491"/>
    </row>
    <row r="30" spans="1:13" x14ac:dyDescent="0.3">
      <c r="A30" s="491"/>
      <c r="B30" s="491"/>
      <c r="C30" s="491"/>
      <c r="D30" s="491"/>
      <c r="E30" s="491"/>
      <c r="F30" s="491"/>
      <c r="G30" s="491"/>
      <c r="H30" s="491"/>
      <c r="I30" s="491"/>
      <c r="J30" s="491"/>
      <c r="K30" s="491"/>
      <c r="L30" s="491"/>
    </row>
    <row r="31" spans="1:13" x14ac:dyDescent="0.3">
      <c r="A31" s="491"/>
      <c r="B31" s="491"/>
      <c r="C31" s="491"/>
      <c r="D31" s="491"/>
      <c r="E31" s="491"/>
      <c r="F31" s="491"/>
      <c r="G31" s="491"/>
      <c r="H31" s="491"/>
      <c r="I31" s="491"/>
      <c r="J31" s="491"/>
      <c r="K31" s="491"/>
      <c r="L31" s="491"/>
    </row>
  </sheetData>
  <dataConsolidate/>
  <mergeCells count="1">
    <mergeCell ref="A29:J29"/>
  </mergeCells>
  <conditionalFormatting sqref="H6:H12 K6:K12 D27:G27">
    <cfRule type="expression" dxfId="30" priority="4">
      <formula>#REF!="A"</formula>
    </cfRule>
  </conditionalFormatting>
  <conditionalFormatting sqref="H23:H27">
    <cfRule type="expression" dxfId="29" priority="3">
      <formula>#REF!="A"</formula>
    </cfRule>
  </conditionalFormatting>
  <conditionalFormatting sqref="J27">
    <cfRule type="expression" dxfId="28" priority="2">
      <formula>#REF!="A"</formula>
    </cfRule>
  </conditionalFormatting>
  <conditionalFormatting sqref="K23:K27">
    <cfRule type="expression" dxfId="27" priority="1">
      <formula>#REF!="A"</formula>
    </cfRule>
  </conditionalFormatting>
  <hyperlinks>
    <hyperlink ref="L1" location="Content!A1" display="Back to Content" xr:uid="{1D303DBA-0C1F-4809-A21B-831BCB0B594C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7649" r:id="rId4" name="CustomMemberDispatchertb1"/>
      </mc:Fallback>
    </mc:AlternateContent>
    <mc:AlternateContent xmlns:mc="http://schemas.openxmlformats.org/markup-compatibility/2006">
      <mc:Choice Requires="x14">
        <control shapeId="27650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7650" r:id="rId6" name="FPMExcelClientSheetOptionstb1"/>
      </mc:Fallback>
    </mc:AlternateContent>
    <mc:AlternateContent xmlns:mc="http://schemas.openxmlformats.org/markup-compatibility/2006">
      <mc:Choice Requires="x14">
        <control shapeId="27651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7651" r:id="rId7" name="ConnectionDescriptorsInfo000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A2278-000F-41C7-A0A4-E695E4E457A3}">
  <sheetPr codeName="Sheet2"/>
  <dimension ref="A1:CW127"/>
  <sheetViews>
    <sheetView showGridLines="0" zoomScale="70" zoomScaleNormal="70" zoomScaleSheetLayoutView="80" zoomScalePageLayoutView="70" workbookViewId="0"/>
  </sheetViews>
  <sheetFormatPr defaultColWidth="171.109375" defaultRowHeight="14.4" x14ac:dyDescent="0.3"/>
  <cols>
    <col min="1" max="1" width="33.21875" style="183" customWidth="1"/>
    <col min="2" max="2" width="18.21875" style="183" customWidth="1"/>
    <col min="3" max="3" width="17.77734375" style="183" customWidth="1"/>
    <col min="4" max="4" width="17" style="183" customWidth="1"/>
    <col min="5" max="5" width="18" style="183" customWidth="1"/>
    <col min="6" max="6" width="46.21875" style="495" customWidth="1"/>
    <col min="7" max="7" width="12.5546875" style="495" customWidth="1"/>
    <col min="8" max="16384" width="171.109375" style="495"/>
  </cols>
  <sheetData>
    <row r="1" spans="1:7" ht="30.6" customHeight="1" x14ac:dyDescent="0.55000000000000004">
      <c r="A1" s="492" t="s">
        <v>349</v>
      </c>
      <c r="B1" s="493"/>
      <c r="C1" s="494"/>
      <c r="D1" s="494"/>
      <c r="E1" s="494"/>
      <c r="F1" s="385" t="s">
        <v>48</v>
      </c>
    </row>
    <row r="2" spans="1:7" ht="32.25" customHeight="1" x14ac:dyDescent="0.65">
      <c r="A2" s="706" t="s">
        <v>350</v>
      </c>
      <c r="B2" s="707"/>
      <c r="C2" s="707"/>
      <c r="D2" s="707"/>
      <c r="E2" s="707"/>
      <c r="F2" s="707"/>
    </row>
    <row r="3" spans="1:7" ht="18" customHeight="1" x14ac:dyDescent="0.3">
      <c r="A3" s="494"/>
      <c r="B3" s="494"/>
      <c r="C3" s="494"/>
      <c r="D3" s="494"/>
      <c r="E3" s="494"/>
      <c r="G3" s="183"/>
    </row>
    <row r="4" spans="1:7" ht="33" customHeight="1" x14ac:dyDescent="0.3">
      <c r="A4" s="496" t="s">
        <v>351</v>
      </c>
      <c r="B4" s="700" t="s">
        <v>352</v>
      </c>
      <c r="C4" s="701"/>
      <c r="D4" s="700" t="s">
        <v>353</v>
      </c>
      <c r="E4" s="701"/>
    </row>
    <row r="5" spans="1:7" hidden="1" x14ac:dyDescent="0.3">
      <c r="A5" s="497">
        <v>2022</v>
      </c>
      <c r="B5" s="708" t="s">
        <v>354</v>
      </c>
      <c r="C5" s="709"/>
      <c r="D5" s="704" t="s">
        <v>355</v>
      </c>
      <c r="E5" s="705"/>
    </row>
    <row r="6" spans="1:7" x14ac:dyDescent="0.3">
      <c r="A6" s="498">
        <v>2024</v>
      </c>
      <c r="B6" s="704" t="s">
        <v>356</v>
      </c>
      <c r="C6" s="705"/>
      <c r="D6" s="704" t="s">
        <v>355</v>
      </c>
      <c r="E6" s="705" t="s">
        <v>357</v>
      </c>
    </row>
    <row r="7" spans="1:7" x14ac:dyDescent="0.3">
      <c r="A7" s="499">
        <v>2025</v>
      </c>
      <c r="B7" s="704" t="s">
        <v>356</v>
      </c>
      <c r="C7" s="705"/>
      <c r="D7" s="704" t="s">
        <v>355</v>
      </c>
      <c r="E7" s="705"/>
    </row>
    <row r="8" spans="1:7" x14ac:dyDescent="0.3">
      <c r="A8" s="499">
        <v>2026</v>
      </c>
      <c r="B8" s="704" t="s">
        <v>356</v>
      </c>
      <c r="C8" s="705"/>
      <c r="D8" s="704" t="s">
        <v>355</v>
      </c>
      <c r="E8" s="705" t="s">
        <v>357</v>
      </c>
    </row>
    <row r="9" spans="1:7" ht="3.75" customHeight="1" x14ac:dyDescent="0.3">
      <c r="A9" s="500"/>
      <c r="B9" s="501"/>
      <c r="C9" s="501"/>
      <c r="D9" s="502"/>
      <c r="E9" s="503"/>
    </row>
    <row r="10" spans="1:7" ht="21.75" customHeight="1" x14ac:dyDescent="0.3">
      <c r="A10" s="504" t="s">
        <v>358</v>
      </c>
      <c r="B10" s="700" t="s">
        <v>352</v>
      </c>
      <c r="C10" s="701"/>
      <c r="D10" s="700" t="s">
        <v>353</v>
      </c>
      <c r="E10" s="701"/>
    </row>
    <row r="11" spans="1:7" ht="3.75" customHeight="1" x14ac:dyDescent="0.3">
      <c r="A11" s="500"/>
      <c r="B11" s="501"/>
      <c r="C11" s="501"/>
      <c r="D11" s="502"/>
      <c r="E11" s="503"/>
    </row>
    <row r="12" spans="1:7" ht="21.6" customHeight="1" x14ac:dyDescent="0.3">
      <c r="A12" s="505" t="s">
        <v>359</v>
      </c>
      <c r="B12" s="698">
        <v>11.19</v>
      </c>
      <c r="C12" s="699"/>
      <c r="D12" s="698">
        <v>10.65</v>
      </c>
      <c r="E12" s="699"/>
    </row>
    <row r="13" spans="1:7" ht="4.3499999999999996" customHeight="1" x14ac:dyDescent="0.3">
      <c r="A13" s="506"/>
      <c r="B13" s="506"/>
      <c r="C13" s="506"/>
      <c r="D13" s="507"/>
      <c r="E13" s="508"/>
    </row>
    <row r="14" spans="1:7" ht="28.5" customHeight="1" x14ac:dyDescent="0.3">
      <c r="A14" s="504" t="s">
        <v>360</v>
      </c>
      <c r="B14" s="700" t="s">
        <v>352</v>
      </c>
      <c r="C14" s="701"/>
      <c r="D14" s="700" t="s">
        <v>353</v>
      </c>
      <c r="E14" s="701"/>
    </row>
    <row r="15" spans="1:7" ht="4.3499999999999996" customHeight="1" x14ac:dyDescent="0.3">
      <c r="A15" s="506"/>
      <c r="B15" s="506"/>
      <c r="C15" s="506"/>
      <c r="D15" s="507"/>
      <c r="E15" s="508"/>
    </row>
    <row r="16" spans="1:7" ht="21.6" customHeight="1" x14ac:dyDescent="0.3">
      <c r="A16" s="509" t="s">
        <v>361</v>
      </c>
      <c r="B16" s="702">
        <v>7.05</v>
      </c>
      <c r="C16" s="703"/>
      <c r="D16" s="698">
        <v>6.92</v>
      </c>
      <c r="E16" s="699"/>
    </row>
    <row r="17" spans="1:5" ht="4.3499999999999996" customHeight="1" x14ac:dyDescent="0.3">
      <c r="A17" s="510"/>
      <c r="B17" s="511"/>
      <c r="C17" s="512"/>
      <c r="D17" s="692"/>
      <c r="E17" s="693"/>
    </row>
    <row r="18" spans="1:5" ht="21.75" customHeight="1" x14ac:dyDescent="0.3">
      <c r="A18" s="513" t="s">
        <v>362</v>
      </c>
      <c r="B18" s="694" t="s">
        <v>363</v>
      </c>
      <c r="C18" s="695"/>
      <c r="D18" s="694" t="s">
        <v>364</v>
      </c>
      <c r="E18" s="695"/>
    </row>
    <row r="19" spans="1:5" ht="21.6" customHeight="1" x14ac:dyDescent="0.3">
      <c r="A19" s="498" t="s">
        <v>365</v>
      </c>
      <c r="B19" s="690">
        <v>16.55</v>
      </c>
      <c r="C19" s="691"/>
      <c r="D19" s="690">
        <v>15.72</v>
      </c>
      <c r="E19" s="691"/>
    </row>
    <row r="20" spans="1:5" ht="21.6" customHeight="1" x14ac:dyDescent="0.3">
      <c r="A20" s="498" t="s">
        <v>366</v>
      </c>
      <c r="B20" s="690">
        <v>18.05</v>
      </c>
      <c r="C20" s="691"/>
      <c r="D20" s="690">
        <v>17.72</v>
      </c>
      <c r="E20" s="691"/>
    </row>
    <row r="21" spans="1:5" ht="21" customHeight="1" x14ac:dyDescent="0.3">
      <c r="A21" s="498" t="s">
        <v>367</v>
      </c>
      <c r="B21" s="690">
        <v>23.37</v>
      </c>
      <c r="C21" s="691"/>
      <c r="D21" s="690">
        <v>19.72</v>
      </c>
      <c r="E21" s="691"/>
    </row>
    <row r="22" spans="1:5" ht="4.3499999999999996" customHeight="1" x14ac:dyDescent="0.3">
      <c r="A22" s="510"/>
      <c r="B22" s="511"/>
      <c r="C22" s="512"/>
      <c r="D22" s="692"/>
      <c r="E22" s="693"/>
    </row>
    <row r="23" spans="1:5" ht="28.5" customHeight="1" x14ac:dyDescent="0.3">
      <c r="A23" s="513" t="s">
        <v>368</v>
      </c>
      <c r="B23" s="694" t="s">
        <v>363</v>
      </c>
      <c r="C23" s="695"/>
      <c r="D23" s="694" t="s">
        <v>364</v>
      </c>
      <c r="E23" s="695"/>
    </row>
    <row r="24" spans="1:5" ht="21.6" customHeight="1" x14ac:dyDescent="0.3">
      <c r="A24" s="498" t="s">
        <v>365</v>
      </c>
      <c r="B24" s="690">
        <v>18.18</v>
      </c>
      <c r="C24" s="691"/>
      <c r="D24" s="696">
        <v>18.07</v>
      </c>
      <c r="E24" s="697"/>
    </row>
    <row r="25" spans="1:5" ht="21.6" customHeight="1" x14ac:dyDescent="0.3">
      <c r="A25" s="498" t="s">
        <v>366</v>
      </c>
      <c r="B25" s="690">
        <v>19.68</v>
      </c>
      <c r="C25" s="691"/>
      <c r="D25" s="690">
        <v>20.07</v>
      </c>
      <c r="E25" s="691"/>
    </row>
    <row r="26" spans="1:5" ht="21.6" customHeight="1" x14ac:dyDescent="0.3">
      <c r="A26" s="498" t="s">
        <v>367</v>
      </c>
      <c r="B26" s="690">
        <v>27.55</v>
      </c>
      <c r="C26" s="691"/>
      <c r="D26" s="690">
        <v>24.73</v>
      </c>
      <c r="E26" s="691"/>
    </row>
    <row r="126" spans="101:101" x14ac:dyDescent="0.3">
      <c r="CW126" s="495" t="s">
        <v>323</v>
      </c>
    </row>
    <row r="127" spans="101:101" x14ac:dyDescent="0.3">
      <c r="CW127" s="514" t="s">
        <v>290</v>
      </c>
    </row>
  </sheetData>
  <mergeCells count="37">
    <mergeCell ref="B6:C6"/>
    <mergeCell ref="D6:E6"/>
    <mergeCell ref="A2:F2"/>
    <mergeCell ref="B4:C4"/>
    <mergeCell ref="D4:E4"/>
    <mergeCell ref="B5:C5"/>
    <mergeCell ref="D5:E5"/>
    <mergeCell ref="B7:C7"/>
    <mergeCell ref="D7:E7"/>
    <mergeCell ref="B8:C8"/>
    <mergeCell ref="D8:E8"/>
    <mergeCell ref="B10:C10"/>
    <mergeCell ref="D10:E10"/>
    <mergeCell ref="B20:C20"/>
    <mergeCell ref="D20:E20"/>
    <mergeCell ref="B12:C12"/>
    <mergeCell ref="D12:E12"/>
    <mergeCell ref="B14:C14"/>
    <mergeCell ref="D14:E14"/>
    <mergeCell ref="B16:C16"/>
    <mergeCell ref="D16:E16"/>
    <mergeCell ref="D17:E17"/>
    <mergeCell ref="B18:C18"/>
    <mergeCell ref="D18:E18"/>
    <mergeCell ref="B19:C19"/>
    <mergeCell ref="D19:E19"/>
    <mergeCell ref="B25:C25"/>
    <mergeCell ref="D25:E25"/>
    <mergeCell ref="B26:C26"/>
    <mergeCell ref="D26:E26"/>
    <mergeCell ref="B21:C21"/>
    <mergeCell ref="D21:E21"/>
    <mergeCell ref="D22:E22"/>
    <mergeCell ref="B23:C23"/>
    <mergeCell ref="D23:E23"/>
    <mergeCell ref="B24:C24"/>
    <mergeCell ref="D24:E24"/>
  </mergeCells>
  <hyperlinks>
    <hyperlink ref="F1" location="Content!A1" display="Back to Content" xr:uid="{D3648100-D1D6-43FA-86F7-C456D8710438}"/>
  </hyperlinks>
  <pageMargins left="0.39370078740157483" right="0.39370078740157483" top="0.51181102362204722" bottom="0.27559055118110237" header="0" footer="0.19685039370078741"/>
  <pageSetup paperSize="9" scale="9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2867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8673" r:id="rId4" name="CustomMemberDispatchertb1"/>
      </mc:Fallback>
    </mc:AlternateContent>
    <mc:AlternateContent xmlns:mc="http://schemas.openxmlformats.org/markup-compatibility/2006">
      <mc:Choice Requires="x14">
        <control shapeId="28674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82980</xdr:colOff>
                <xdr:row>0</xdr:row>
                <xdr:rowOff>0</xdr:rowOff>
              </to>
            </anchor>
          </controlPr>
        </control>
      </mc:Choice>
      <mc:Fallback>
        <control shapeId="28674" r:id="rId6" name="FPMExcelClientSheetOptions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8A4BE-3F77-4F2A-9D7D-CB6BFAD56AC8}">
  <sheetPr codeName="Tabelle66">
    <tabColor rgb="FFE20074"/>
  </sheetPr>
  <dimension ref="A1:CA121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9.109375" customWidth="1" collapsed="1"/>
    <col min="2" max="2" width="11.88671875" customWidth="1"/>
    <col min="3" max="3" width="3.88671875" customWidth="1"/>
    <col min="4" max="4" width="39.88671875" bestFit="1" customWidth="1"/>
    <col min="5" max="5" width="11.88671875" customWidth="1"/>
    <col min="6" max="6" width="3.88671875" customWidth="1"/>
    <col min="7" max="8" width="13.88671875" customWidth="1"/>
  </cols>
  <sheetData>
    <row r="1" spans="1:20" s="5" customFormat="1" ht="37.35" customHeight="1" collapsed="1" x14ac:dyDescent="0.65">
      <c r="A1" s="30" t="s">
        <v>19</v>
      </c>
      <c r="B1" s="32"/>
      <c r="C1" s="32"/>
      <c r="D1" s="32"/>
      <c r="E1" s="32"/>
      <c r="F1" s="32"/>
      <c r="G1" s="7"/>
      <c r="H1" s="33"/>
    </row>
    <row r="2" spans="1:20" ht="38.4" x14ac:dyDescent="0.5">
      <c r="A2" s="34"/>
      <c r="B2" s="35"/>
      <c r="C2" s="36"/>
      <c r="D2" s="37"/>
      <c r="E2" s="36"/>
      <c r="F2" s="36"/>
      <c r="G2" s="37"/>
      <c r="H2" s="38"/>
      <c r="T2" s="367"/>
    </row>
    <row r="3" spans="1:20" ht="15" customHeight="1" x14ac:dyDescent="0.4">
      <c r="C3" s="40"/>
      <c r="D3" s="41" t="s">
        <v>20</v>
      </c>
      <c r="E3" s="42"/>
      <c r="F3" s="40"/>
    </row>
    <row r="4" spans="1:20" ht="15" customHeight="1" x14ac:dyDescent="0.4">
      <c r="A4" s="49" t="s">
        <v>21</v>
      </c>
      <c r="B4" s="46">
        <v>3</v>
      </c>
      <c r="C4" s="40"/>
      <c r="D4" s="45" t="s">
        <v>22</v>
      </c>
      <c r="E4" s="46">
        <v>22</v>
      </c>
      <c r="F4" s="40"/>
    </row>
    <row r="5" spans="1:20" s="17" customFormat="1" ht="15" customHeight="1" x14ac:dyDescent="0.4">
      <c r="B5" s="102"/>
      <c r="C5" s="40"/>
      <c r="D5" s="45" t="s">
        <v>23</v>
      </c>
      <c r="E5" s="46">
        <v>23</v>
      </c>
      <c r="F5" s="47"/>
    </row>
    <row r="6" spans="1:20" s="17" customFormat="1" ht="15" customHeight="1" x14ac:dyDescent="0.4">
      <c r="A6" s="41" t="s">
        <v>24</v>
      </c>
      <c r="B6" s="103"/>
      <c r="C6" s="40"/>
      <c r="D6" s="45" t="s">
        <v>25</v>
      </c>
      <c r="E6" s="46" t="s">
        <v>236</v>
      </c>
      <c r="F6" s="40"/>
    </row>
    <row r="7" spans="1:20" s="17" customFormat="1" ht="15" customHeight="1" x14ac:dyDescent="0.4">
      <c r="A7" s="45" t="s">
        <v>26</v>
      </c>
      <c r="B7" s="46">
        <v>6</v>
      </c>
      <c r="C7" s="40"/>
      <c r="D7" s="49"/>
      <c r="E7" s="46"/>
      <c r="F7" s="40"/>
      <c r="G7" s="49"/>
      <c r="H7" s="49"/>
    </row>
    <row r="8" spans="1:20" s="17" customFormat="1" ht="15" customHeight="1" x14ac:dyDescent="0.4">
      <c r="A8" s="45" t="s">
        <v>27</v>
      </c>
      <c r="B8" s="46">
        <v>7</v>
      </c>
      <c r="C8" s="40"/>
      <c r="D8" s="41" t="s">
        <v>28</v>
      </c>
      <c r="E8" s="105"/>
      <c r="F8" s="40"/>
      <c r="G8" s="49"/>
      <c r="H8" s="49"/>
    </row>
    <row r="9" spans="1:20" s="17" customFormat="1" ht="15" customHeight="1" x14ac:dyDescent="0.4">
      <c r="A9" s="45" t="s">
        <v>29</v>
      </c>
      <c r="B9" s="46">
        <v>8</v>
      </c>
      <c r="C9" s="40"/>
      <c r="D9" s="43" t="s">
        <v>22</v>
      </c>
      <c r="E9" s="101">
        <v>27</v>
      </c>
      <c r="F9" s="40"/>
      <c r="G9"/>
      <c r="H9"/>
    </row>
    <row r="10" spans="1:20" s="17" customFormat="1" ht="15" customHeight="1" x14ac:dyDescent="0.4">
      <c r="A10" s="45" t="s">
        <v>30</v>
      </c>
      <c r="B10" s="46">
        <v>9</v>
      </c>
      <c r="C10" s="40"/>
      <c r="D10" s="43" t="s">
        <v>31</v>
      </c>
      <c r="E10" s="101" t="s">
        <v>237</v>
      </c>
      <c r="F10" s="40"/>
    </row>
    <row r="11" spans="1:20" ht="15" customHeight="1" x14ac:dyDescent="0.4">
      <c r="A11" s="45" t="s">
        <v>32</v>
      </c>
      <c r="B11" s="46" t="s">
        <v>79</v>
      </c>
      <c r="C11" s="47"/>
      <c r="D11" s="52"/>
      <c r="E11" s="57"/>
      <c r="F11" s="40"/>
    </row>
    <row r="12" spans="1:20" ht="15" customHeight="1" x14ac:dyDescent="0.4">
      <c r="A12" s="45" t="s">
        <v>211</v>
      </c>
      <c r="B12" s="46">
        <v>12</v>
      </c>
      <c r="C12" s="40"/>
      <c r="D12" s="41" t="s">
        <v>35</v>
      </c>
      <c r="E12" s="105"/>
      <c r="F12" s="40"/>
    </row>
    <row r="13" spans="1:20" ht="15" customHeight="1" x14ac:dyDescent="0.4">
      <c r="A13" s="45" t="s">
        <v>34</v>
      </c>
      <c r="B13" s="46">
        <v>13</v>
      </c>
      <c r="C13" s="40"/>
      <c r="D13" s="45" t="s">
        <v>22</v>
      </c>
      <c r="E13" s="46">
        <v>31</v>
      </c>
      <c r="F13" s="40"/>
    </row>
    <row r="14" spans="1:20" ht="15" customHeight="1" x14ac:dyDescent="0.4">
      <c r="A14" s="45" t="s">
        <v>36</v>
      </c>
      <c r="B14" s="46">
        <v>14</v>
      </c>
      <c r="C14" s="40"/>
      <c r="D14" s="107"/>
      <c r="E14" s="102"/>
      <c r="F14" s="40"/>
    </row>
    <row r="15" spans="1:20" ht="18.600000000000001" x14ac:dyDescent="0.4">
      <c r="A15" s="45" t="s">
        <v>37</v>
      </c>
      <c r="B15" s="46">
        <v>15</v>
      </c>
      <c r="C15" s="40"/>
      <c r="D15" s="41" t="s">
        <v>39</v>
      </c>
      <c r="E15" s="105"/>
      <c r="F15" s="40"/>
    </row>
    <row r="16" spans="1:20" ht="15" customHeight="1" x14ac:dyDescent="0.4">
      <c r="A16" s="45" t="s">
        <v>38</v>
      </c>
      <c r="B16" s="46">
        <v>16</v>
      </c>
      <c r="C16" s="40"/>
      <c r="D16" s="45" t="s">
        <v>41</v>
      </c>
      <c r="E16" s="46">
        <v>33</v>
      </c>
      <c r="F16" s="40"/>
    </row>
    <row r="17" spans="1:8" ht="15" customHeight="1" x14ac:dyDescent="0.4">
      <c r="A17" s="45" t="s">
        <v>40</v>
      </c>
      <c r="B17" s="46">
        <v>17</v>
      </c>
      <c r="C17" s="40"/>
      <c r="D17" s="45" t="s">
        <v>43</v>
      </c>
      <c r="E17" s="46">
        <v>34</v>
      </c>
      <c r="F17" s="55"/>
    </row>
    <row r="18" spans="1:8" ht="15" customHeight="1" x14ac:dyDescent="0.4">
      <c r="A18" s="45" t="s">
        <v>42</v>
      </c>
      <c r="B18" s="46">
        <v>18</v>
      </c>
      <c r="C18" s="40"/>
      <c r="D18" s="45" t="s">
        <v>45</v>
      </c>
      <c r="E18" s="46">
        <v>35</v>
      </c>
      <c r="F18" s="55"/>
    </row>
    <row r="19" spans="1:8" ht="15" customHeight="1" x14ac:dyDescent="0.4">
      <c r="A19" s="45" t="s">
        <v>44</v>
      </c>
      <c r="B19" s="46">
        <v>19</v>
      </c>
      <c r="C19" s="40"/>
      <c r="D19" s="52"/>
      <c r="E19" s="53"/>
      <c r="F19" s="40"/>
      <c r="G19" s="10"/>
      <c r="H19" s="58"/>
    </row>
    <row r="20" spans="1:8" ht="15" customHeight="1" x14ac:dyDescent="0.4">
      <c r="A20" s="45" t="s">
        <v>46</v>
      </c>
      <c r="B20" s="46">
        <v>20</v>
      </c>
      <c r="C20" s="59"/>
      <c r="D20" s="41" t="s">
        <v>47</v>
      </c>
      <c r="E20" s="60">
        <v>36</v>
      </c>
      <c r="F20" s="40"/>
      <c r="G20" s="61"/>
      <c r="H20" s="61"/>
    </row>
    <row r="21" spans="1:8" x14ac:dyDescent="0.3">
      <c r="B21" s="102"/>
      <c r="E21" s="102"/>
    </row>
    <row r="22" spans="1:8" x14ac:dyDescent="0.3">
      <c r="B22" s="102"/>
      <c r="E22" s="102"/>
    </row>
    <row r="23" spans="1:8" x14ac:dyDescent="0.3">
      <c r="E23" s="102"/>
    </row>
    <row r="24" spans="1:8" ht="15" customHeight="1" x14ac:dyDescent="0.3"/>
    <row r="121" spans="79:79" x14ac:dyDescent="0.3">
      <c r="CA121">
        <v>0</v>
      </c>
    </row>
  </sheetData>
  <conditionalFormatting sqref="G19:H19">
    <cfRule type="expression" dxfId="26" priority="1" stopIfTrue="1">
      <formula>OR($H$1="DT",$H$1="GH")</formula>
    </cfRule>
  </conditionalFormatting>
  <hyperlinks>
    <hyperlink ref="A4" location="'At a glance'!A1" display="At a Glance" xr:uid="{588DC558-0426-45EE-8667-F8CC9240B605}"/>
    <hyperlink ref="A7" location="'Cons. Income Statement adj.'!A1" display="Adjusted for special factors" xr:uid="{047575A3-2D88-4D95-88D5-2243E82B563B}"/>
    <hyperlink ref="A8" location="'Cons. Income Statement rep.'!A1" display="As reported" xr:uid="{27A62198-9E53-4BB9-A46A-2B732EC31E77}"/>
    <hyperlink ref="A9" location="'EBITDA Reconciliation'!A1" display="EBITDA Reconciliation" xr:uid="{F0359C19-B43A-41F6-91C5-A3AC55EC4948}"/>
    <hyperlink ref="A10" location="'Special Factors'!A1" display="Special Factors in the consolidated income statement" xr:uid="{0304C5C6-2D2C-44A0-AF8C-78DCC1F500A1}"/>
    <hyperlink ref="A11" location="'Group Assets'!A1" display="Consolidated statement of financial position" xr:uid="{5FA63F5D-EBF9-4C4A-8381-88B1085D9860}"/>
    <hyperlink ref="D4" location="'Germany Financials'!A1" display="Financials" xr:uid="{70DC8A31-2C91-4524-A145-3D3139002664}"/>
    <hyperlink ref="D5" location="'GE Operationals'!A1" display="Operationals &amp; Mobile Communication KPIs" xr:uid="{CE8ACEF3-6C05-40F1-9383-E464AD896D68}"/>
    <hyperlink ref="D6" location="'Ger Rev split Prod+Segm'!A1" display="Additional information" xr:uid="{2234EE01-1B19-46A7-804F-2162DF7F0972}"/>
    <hyperlink ref="D9" location="'USA Financials'!A1" display="Financials" xr:uid="{FDF9E1A1-7E0B-44E4-8837-000448A28A28}"/>
    <hyperlink ref="D10" location="'USA Operational'!A1" display="Operationals  " xr:uid="{CEC00D86-29DC-457A-9A60-3929B50D4486}"/>
    <hyperlink ref="D13" location="'Europe Financials'!A1" display="Financials" xr:uid="{DA74C719-E05C-43AA-A53D-BCEA3240163E}"/>
    <hyperlink ref="D16" location="'Group Development Financials'!A1" display="Group Development Financials" xr:uid="{7730B013-7E62-40B7-BE09-B6B7EC5B626D}"/>
    <hyperlink ref="D17" location="'Systems Solutions Financials'!A1" display="System Solutions Financials" xr:uid="{AF336820-6927-4A29-8B1D-618CC5348B7F}"/>
    <hyperlink ref="D18" location="'GHS Financials'!A1" display="GHS Financials" xr:uid="{6518A916-23BC-4DAB-8B96-F249B5F212C1}"/>
    <hyperlink ref="D20" location="Glossary!A1" display="GLOSSARY" xr:uid="{6CE25B49-E412-4402-9F36-4C58134B708C}"/>
    <hyperlink ref="A13" location="Maturity!A1" display="Maturity profile" xr:uid="{5BAF26BD-2816-4098-997C-D694D0A260E3}"/>
    <hyperlink ref="A14" location="'Strong Liquidity'!A1" display="Liquidity reserves" xr:uid="{CDD85233-CDA0-4A29-9F07-3B566C04030F}"/>
    <hyperlink ref="A15" location="'Net Debt'!A1" display="Net debt" xr:uid="{F6110DAB-4ADF-4B79-B95D-4AC1AF7DE46D}"/>
    <hyperlink ref="A16" location="'ND Development'!A1" display="Net debt development" xr:uid="{5955672F-AECC-4C10-9270-A9AD39654E45}"/>
    <hyperlink ref="A17" location="'Cash Capex'!A1" display="Cash capex" xr:uid="{CC6EDE62-D497-400F-A849-8E59135D8091}"/>
    <hyperlink ref="A18" location="'Free Cash Flow'!A1" display="Free cash flow" xr:uid="{60A8FA28-CB30-400E-ABC0-0912CAA8DBC0}"/>
    <hyperlink ref="A19" location="Personnel!A1" display="Personnel" xr:uid="{84B3DBC5-66E6-4BAB-932A-D9C34D168E6E}"/>
    <hyperlink ref="A20" location="'Exchange rates '!A1" display="Exchange rates " xr:uid="{C8CAD39F-4B30-45FE-A6C6-CED1F4ED9560}"/>
    <hyperlink ref="A12" location="'Provisions for Pensions'!A1" display="Provisions for pensions" xr:uid="{BDA4F886-6DBF-43F6-AA6D-920894466735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296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29697" r:id="rId4" name="CustomMemberDispatchertb1"/>
      </mc:Fallback>
    </mc:AlternateContent>
    <mc:AlternateContent xmlns:mc="http://schemas.openxmlformats.org/markup-compatibility/2006">
      <mc:Choice Requires="x14">
        <control shapeId="29698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29698" r:id="rId6" name="FPMExcelClientSheetOptions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710F7-BB3A-478D-BC4A-567322BD7404}">
  <sheetPr codeName="Sheet10"/>
  <dimension ref="A1:M34"/>
  <sheetViews>
    <sheetView showGridLines="0" zoomScale="70" zoomScaleNormal="70" zoomScaleSheetLayoutView="70" zoomScalePageLayoutView="30" workbookViewId="0"/>
  </sheetViews>
  <sheetFormatPr defaultColWidth="11.44140625" defaultRowHeight="14.4" x14ac:dyDescent="0.3"/>
  <cols>
    <col min="1" max="1" width="44.44140625" style="183" customWidth="1"/>
    <col min="2" max="2" width="10.21875" style="183" customWidth="1"/>
    <col min="3" max="3" width="5.77734375" style="183" customWidth="1"/>
    <col min="4" max="12" width="12.5546875" style="183" customWidth="1"/>
    <col min="13" max="16384" width="11.44140625" style="183"/>
  </cols>
  <sheetData>
    <row r="1" spans="1:13" s="384" customFormat="1" ht="37.35" customHeight="1" x14ac:dyDescent="0.65">
      <c r="A1" s="515" t="s">
        <v>28</v>
      </c>
      <c r="L1" s="385" t="s">
        <v>48</v>
      </c>
    </row>
    <row r="2" spans="1:13" ht="31.35" customHeight="1" x14ac:dyDescent="0.65">
      <c r="A2" s="388" t="s">
        <v>290</v>
      </c>
      <c r="F2" s="384"/>
      <c r="H2" s="384"/>
    </row>
    <row r="3" spans="1:13" ht="24.75" customHeight="1" x14ac:dyDescent="0.3"/>
    <row r="4" spans="1:13" ht="45.75" customHeight="1" x14ac:dyDescent="0.3">
      <c r="C4" s="516" t="s">
        <v>49</v>
      </c>
      <c r="D4" s="397" t="s">
        <v>238</v>
      </c>
      <c r="E4" s="397" t="s">
        <v>251</v>
      </c>
      <c r="F4" s="397" t="s">
        <v>252</v>
      </c>
      <c r="G4" s="397" t="s">
        <v>253</v>
      </c>
      <c r="H4" s="398" t="s">
        <v>254</v>
      </c>
      <c r="I4" s="399" t="s">
        <v>50</v>
      </c>
      <c r="J4" s="397" t="s">
        <v>239</v>
      </c>
      <c r="K4" s="398" t="s">
        <v>255</v>
      </c>
      <c r="L4" s="399" t="s">
        <v>50</v>
      </c>
    </row>
    <row r="5" spans="1:13" ht="3.75" customHeight="1" x14ac:dyDescent="0.3">
      <c r="D5" s="517"/>
      <c r="E5" s="517"/>
      <c r="F5" s="517"/>
      <c r="G5" s="517"/>
      <c r="H5" s="517"/>
      <c r="I5" s="472"/>
    </row>
    <row r="6" spans="1:13" x14ac:dyDescent="0.3">
      <c r="A6" s="518" t="s">
        <v>291</v>
      </c>
      <c r="B6" s="519"/>
      <c r="C6" s="520"/>
      <c r="D6" s="521">
        <v>20462</v>
      </c>
      <c r="E6" s="521">
        <v>19800</v>
      </c>
      <c r="F6" s="521">
        <v>18597</v>
      </c>
      <c r="G6" s="521">
        <v>18763</v>
      </c>
      <c r="H6" s="280">
        <v>20936</v>
      </c>
      <c r="I6" s="522">
        <v>2.2999999999999998</v>
      </c>
      <c r="J6" s="521">
        <v>75046</v>
      </c>
      <c r="K6" s="280">
        <v>78097</v>
      </c>
      <c r="L6" s="522">
        <v>4.0999999999999996</v>
      </c>
      <c r="M6" s="523"/>
    </row>
    <row r="7" spans="1:13" x14ac:dyDescent="0.3">
      <c r="A7" s="524" t="s">
        <v>59</v>
      </c>
      <c r="B7" s="525"/>
      <c r="C7" s="526"/>
      <c r="D7" s="527">
        <v>20459</v>
      </c>
      <c r="E7" s="527">
        <v>19797</v>
      </c>
      <c r="F7" s="527">
        <v>18592</v>
      </c>
      <c r="G7" s="527">
        <v>18759</v>
      </c>
      <c r="H7" s="280">
        <v>20933</v>
      </c>
      <c r="I7" s="522">
        <v>2.2999999999999998</v>
      </c>
      <c r="J7" s="527">
        <v>75035</v>
      </c>
      <c r="K7" s="280">
        <v>78081</v>
      </c>
      <c r="L7" s="522">
        <v>4.0999999999999996</v>
      </c>
      <c r="M7" s="523"/>
    </row>
    <row r="8" spans="1:13" x14ac:dyDescent="0.3">
      <c r="A8" s="528" t="s">
        <v>292</v>
      </c>
      <c r="B8" s="529"/>
      <c r="C8" s="407">
        <v>1</v>
      </c>
      <c r="D8" s="527">
        <v>8379</v>
      </c>
      <c r="E8" s="527">
        <v>8853</v>
      </c>
      <c r="F8" s="527">
        <v>8462</v>
      </c>
      <c r="G8" s="527">
        <v>8382</v>
      </c>
      <c r="H8" s="280">
        <v>8349</v>
      </c>
      <c r="I8" s="522">
        <v>-0.4</v>
      </c>
      <c r="J8" s="527">
        <v>33437</v>
      </c>
      <c r="K8" s="280">
        <v>34046</v>
      </c>
      <c r="L8" s="522">
        <v>1.8</v>
      </c>
      <c r="M8" s="523"/>
    </row>
    <row r="9" spans="1:13" x14ac:dyDescent="0.3">
      <c r="A9" s="530" t="s">
        <v>369</v>
      </c>
      <c r="B9" s="531" t="s">
        <v>90</v>
      </c>
      <c r="C9" s="532"/>
      <c r="D9" s="533">
        <v>40.9</v>
      </c>
      <c r="E9" s="533">
        <v>44.7</v>
      </c>
      <c r="F9" s="533">
        <v>45.5</v>
      </c>
      <c r="G9" s="533">
        <v>44.7</v>
      </c>
      <c r="H9" s="415">
        <v>39.9</v>
      </c>
      <c r="I9" s="414">
        <v>-1</v>
      </c>
      <c r="J9" s="533">
        <v>44.6</v>
      </c>
      <c r="K9" s="415">
        <v>43.6</v>
      </c>
      <c r="L9" s="414">
        <v>-1</v>
      </c>
      <c r="M9" s="534"/>
    </row>
    <row r="10" spans="1:13" x14ac:dyDescent="0.3">
      <c r="A10" s="528" t="s">
        <v>294</v>
      </c>
      <c r="B10" s="529"/>
      <c r="C10" s="526"/>
      <c r="D10" s="527">
        <v>7131</v>
      </c>
      <c r="E10" s="527">
        <v>7623</v>
      </c>
      <c r="F10" s="527">
        <v>7299</v>
      </c>
      <c r="G10" s="527">
        <v>7195</v>
      </c>
      <c r="H10" s="280">
        <v>7135</v>
      </c>
      <c r="I10" s="522">
        <v>0.1</v>
      </c>
      <c r="J10" s="527">
        <v>28545</v>
      </c>
      <c r="K10" s="280">
        <v>29252</v>
      </c>
      <c r="L10" s="522">
        <v>2.5</v>
      </c>
      <c r="M10" s="523"/>
    </row>
    <row r="11" spans="1:13" x14ac:dyDescent="0.3">
      <c r="A11" s="530" t="s">
        <v>295</v>
      </c>
      <c r="B11" s="531" t="s">
        <v>90</v>
      </c>
      <c r="C11" s="535"/>
      <c r="D11" s="533">
        <v>34.799999999999997</v>
      </c>
      <c r="E11" s="533">
        <v>38.5</v>
      </c>
      <c r="F11" s="533">
        <v>39.200000000000003</v>
      </c>
      <c r="G11" s="533">
        <v>38.299999999999997</v>
      </c>
      <c r="H11" s="415">
        <v>34.1</v>
      </c>
      <c r="I11" s="414">
        <v>-0.7</v>
      </c>
      <c r="J11" s="533">
        <v>38</v>
      </c>
      <c r="K11" s="415">
        <v>37.5</v>
      </c>
      <c r="L11" s="414">
        <v>-0.5</v>
      </c>
      <c r="M11" s="534"/>
    </row>
    <row r="12" spans="1:13" x14ac:dyDescent="0.3">
      <c r="A12" s="530" t="s">
        <v>169</v>
      </c>
      <c r="B12" s="531"/>
      <c r="C12" s="535">
        <v>3</v>
      </c>
      <c r="D12" s="536">
        <v>-3888</v>
      </c>
      <c r="E12" s="536">
        <v>-3926</v>
      </c>
      <c r="F12" s="536">
        <v>-3622</v>
      </c>
      <c r="G12" s="536">
        <v>-3777</v>
      </c>
      <c r="H12" s="284">
        <v>-4056</v>
      </c>
      <c r="I12" s="416">
        <v>-4.3</v>
      </c>
      <c r="J12" s="536">
        <v>-15192</v>
      </c>
      <c r="K12" s="284">
        <v>-15381</v>
      </c>
      <c r="L12" s="416">
        <v>-1.2</v>
      </c>
      <c r="M12" s="523"/>
    </row>
    <row r="13" spans="1:13" x14ac:dyDescent="0.3">
      <c r="A13" s="537" t="s">
        <v>296</v>
      </c>
      <c r="B13" s="538"/>
      <c r="C13" s="539"/>
      <c r="D13" s="536">
        <v>4491</v>
      </c>
      <c r="E13" s="536">
        <v>4928</v>
      </c>
      <c r="F13" s="536">
        <v>4840</v>
      </c>
      <c r="G13" s="536">
        <v>4604</v>
      </c>
      <c r="H13" s="284">
        <v>4293</v>
      </c>
      <c r="I13" s="540">
        <v>-4.4000000000000004</v>
      </c>
      <c r="J13" s="536">
        <v>18245</v>
      </c>
      <c r="K13" s="284">
        <v>18665</v>
      </c>
      <c r="L13" s="540">
        <v>2.2999999999999998</v>
      </c>
      <c r="M13" s="523"/>
    </row>
    <row r="14" spans="1:13" x14ac:dyDescent="0.3">
      <c r="A14" s="528" t="s">
        <v>297</v>
      </c>
      <c r="B14" s="529"/>
      <c r="C14" s="407">
        <v>2</v>
      </c>
      <c r="D14" s="527">
        <v>2102</v>
      </c>
      <c r="E14" s="527">
        <v>2325</v>
      </c>
      <c r="F14" s="527">
        <v>2131</v>
      </c>
      <c r="G14" s="527">
        <v>2275</v>
      </c>
      <c r="H14" s="280">
        <v>2159</v>
      </c>
      <c r="I14" s="522">
        <v>2.7</v>
      </c>
      <c r="J14" s="527">
        <v>8248</v>
      </c>
      <c r="K14" s="280">
        <v>8889</v>
      </c>
      <c r="L14" s="522">
        <v>7.8</v>
      </c>
      <c r="M14" s="523"/>
    </row>
    <row r="15" spans="1:13" ht="24.75" customHeight="1" x14ac:dyDescent="0.3">
      <c r="C15" s="541"/>
      <c r="H15" s="542"/>
    </row>
    <row r="16" spans="1:13" ht="31.35" customHeight="1" x14ac:dyDescent="0.65">
      <c r="A16" s="388" t="s">
        <v>298</v>
      </c>
      <c r="C16" s="541"/>
      <c r="H16" s="542"/>
    </row>
    <row r="17" spans="1:13" ht="24.75" customHeight="1" x14ac:dyDescent="0.3">
      <c r="C17" s="541"/>
      <c r="H17" s="543"/>
    </row>
    <row r="18" spans="1:13" ht="45.75" customHeight="1" x14ac:dyDescent="0.3">
      <c r="C18" s="544" t="s">
        <v>49</v>
      </c>
      <c r="D18" s="397" t="s">
        <v>238</v>
      </c>
      <c r="E18" s="397" t="s">
        <v>251</v>
      </c>
      <c r="F18" s="397" t="s">
        <v>252</v>
      </c>
      <c r="G18" s="397" t="s">
        <v>253</v>
      </c>
      <c r="H18" s="398" t="s">
        <v>254</v>
      </c>
      <c r="I18" s="399" t="s">
        <v>50</v>
      </c>
      <c r="J18" s="397" t="s">
        <v>239</v>
      </c>
      <c r="K18" s="398" t="s">
        <v>255</v>
      </c>
      <c r="L18" s="399" t="s">
        <v>50</v>
      </c>
    </row>
    <row r="19" spans="1:13" ht="3.6" customHeight="1" x14ac:dyDescent="0.3">
      <c r="C19" s="541"/>
      <c r="D19" s="517"/>
      <c r="E19" s="517"/>
      <c r="F19" s="517"/>
      <c r="G19" s="517"/>
      <c r="H19" s="517"/>
      <c r="I19" s="472"/>
    </row>
    <row r="20" spans="1:13" x14ac:dyDescent="0.3">
      <c r="A20" s="518" t="s">
        <v>291</v>
      </c>
      <c r="B20" s="519"/>
      <c r="C20" s="545"/>
      <c r="D20" s="521">
        <v>20462</v>
      </c>
      <c r="E20" s="521">
        <v>19800</v>
      </c>
      <c r="F20" s="521">
        <v>18597</v>
      </c>
      <c r="G20" s="521">
        <v>18763</v>
      </c>
      <c r="H20" s="280">
        <v>20936</v>
      </c>
      <c r="I20" s="522">
        <v>2.2999999999999998</v>
      </c>
      <c r="J20" s="521">
        <v>75046</v>
      </c>
      <c r="K20" s="280">
        <v>78097</v>
      </c>
      <c r="L20" s="522">
        <v>4.0999999999999996</v>
      </c>
      <c r="M20" s="523"/>
    </row>
    <row r="21" spans="1:13" x14ac:dyDescent="0.3">
      <c r="A21" s="524" t="s">
        <v>59</v>
      </c>
      <c r="B21" s="525"/>
      <c r="C21" s="546"/>
      <c r="D21" s="527">
        <v>20459</v>
      </c>
      <c r="E21" s="527">
        <v>19797</v>
      </c>
      <c r="F21" s="527">
        <v>18592</v>
      </c>
      <c r="G21" s="527">
        <v>18759</v>
      </c>
      <c r="H21" s="280">
        <v>20933</v>
      </c>
      <c r="I21" s="522">
        <v>2.2999999999999998</v>
      </c>
      <c r="J21" s="527">
        <v>75035</v>
      </c>
      <c r="K21" s="280">
        <v>78081</v>
      </c>
      <c r="L21" s="522">
        <v>4.0999999999999996</v>
      </c>
      <c r="M21" s="523"/>
    </row>
    <row r="22" spans="1:13" ht="14.4" customHeight="1" x14ac:dyDescent="0.3">
      <c r="A22" s="547" t="s">
        <v>60</v>
      </c>
      <c r="B22" s="548"/>
      <c r="C22" s="407">
        <v>4</v>
      </c>
      <c r="D22" s="549">
        <v>15863</v>
      </c>
      <c r="E22" s="549">
        <v>16081</v>
      </c>
      <c r="F22" s="549">
        <v>15380</v>
      </c>
      <c r="G22" s="549">
        <v>15603</v>
      </c>
      <c r="H22" s="280">
        <v>16111</v>
      </c>
      <c r="I22" s="550">
        <v>1.6</v>
      </c>
      <c r="J22" s="549">
        <v>61143</v>
      </c>
      <c r="K22" s="280">
        <v>63176</v>
      </c>
      <c r="L22" s="550">
        <v>3.3</v>
      </c>
      <c r="M22" s="523"/>
    </row>
    <row r="23" spans="1:13" x14ac:dyDescent="0.3">
      <c r="A23" s="547" t="s">
        <v>292</v>
      </c>
      <c r="B23" s="529"/>
      <c r="C23" s="551"/>
      <c r="D23" s="527">
        <v>11029</v>
      </c>
      <c r="E23" s="527">
        <v>8874</v>
      </c>
      <c r="F23" s="527">
        <v>8470</v>
      </c>
      <c r="G23" s="527">
        <v>7864</v>
      </c>
      <c r="H23" s="280">
        <v>7977</v>
      </c>
      <c r="I23" s="522">
        <v>-27.7</v>
      </c>
      <c r="J23" s="527">
        <v>35869</v>
      </c>
      <c r="K23" s="280">
        <v>33186</v>
      </c>
      <c r="L23" s="522">
        <v>-7.5</v>
      </c>
      <c r="M23" s="523"/>
    </row>
    <row r="24" spans="1:13" x14ac:dyDescent="0.3">
      <c r="A24" s="552" t="s">
        <v>293</v>
      </c>
      <c r="B24" s="531" t="s">
        <v>90</v>
      </c>
      <c r="C24" s="535"/>
      <c r="D24" s="533">
        <v>53.9</v>
      </c>
      <c r="E24" s="533">
        <v>44.8</v>
      </c>
      <c r="F24" s="533">
        <v>45.5</v>
      </c>
      <c r="G24" s="533">
        <v>41.9</v>
      </c>
      <c r="H24" s="415">
        <v>38.1</v>
      </c>
      <c r="I24" s="414">
        <v>-15.8</v>
      </c>
      <c r="J24" s="533">
        <v>47.8</v>
      </c>
      <c r="K24" s="415">
        <v>42.5</v>
      </c>
      <c r="L24" s="414">
        <v>-5.3</v>
      </c>
      <c r="M24" s="534"/>
    </row>
    <row r="25" spans="1:13" x14ac:dyDescent="0.3">
      <c r="A25" s="552" t="s">
        <v>169</v>
      </c>
      <c r="B25" s="531"/>
      <c r="C25" s="535"/>
      <c r="D25" s="536">
        <v>-3892</v>
      </c>
      <c r="E25" s="536">
        <v>-3926</v>
      </c>
      <c r="F25" s="536">
        <v>-3628</v>
      </c>
      <c r="G25" s="536">
        <v>-3786</v>
      </c>
      <c r="H25" s="284">
        <v>-4168</v>
      </c>
      <c r="I25" s="416">
        <v>-7.1</v>
      </c>
      <c r="J25" s="536">
        <v>-15546</v>
      </c>
      <c r="K25" s="284">
        <v>-15508</v>
      </c>
      <c r="L25" s="416">
        <v>0.2</v>
      </c>
      <c r="M25" s="523"/>
    </row>
    <row r="26" spans="1:13" x14ac:dyDescent="0.3">
      <c r="A26" s="552" t="s">
        <v>296</v>
      </c>
      <c r="B26" s="531"/>
      <c r="C26" s="539"/>
      <c r="D26" s="536">
        <v>7138</v>
      </c>
      <c r="E26" s="536">
        <v>4947</v>
      </c>
      <c r="F26" s="536">
        <v>4842</v>
      </c>
      <c r="G26" s="536">
        <v>4079</v>
      </c>
      <c r="H26" s="284">
        <v>3809</v>
      </c>
      <c r="I26" s="540">
        <v>-46.6</v>
      </c>
      <c r="J26" s="536">
        <v>20323</v>
      </c>
      <c r="K26" s="284">
        <v>17677</v>
      </c>
      <c r="L26" s="540">
        <v>-13</v>
      </c>
      <c r="M26" s="523"/>
    </row>
    <row r="27" spans="1:13" x14ac:dyDescent="0.3">
      <c r="A27" s="547" t="s">
        <v>68</v>
      </c>
      <c r="B27" s="529"/>
      <c r="C27" s="551"/>
      <c r="D27" s="527">
        <v>2881</v>
      </c>
      <c r="E27" s="527">
        <v>2390</v>
      </c>
      <c r="F27" s="527">
        <v>2838</v>
      </c>
      <c r="G27" s="527">
        <v>3655</v>
      </c>
      <c r="H27" s="280">
        <v>2177</v>
      </c>
      <c r="I27" s="522">
        <v>-24.4</v>
      </c>
      <c r="J27" s="527">
        <v>11410</v>
      </c>
      <c r="K27" s="280">
        <v>11060</v>
      </c>
      <c r="L27" s="522">
        <v>-3.1</v>
      </c>
      <c r="M27" s="523"/>
    </row>
    <row r="28" spans="1:13" ht="13.35" customHeight="1" x14ac:dyDescent="0.3">
      <c r="A28" s="553"/>
      <c r="B28" s="553"/>
      <c r="C28" s="541"/>
      <c r="H28" s="554"/>
      <c r="J28" s="523"/>
      <c r="K28" s="523"/>
      <c r="L28" s="523"/>
      <c r="M28" s="523"/>
    </row>
    <row r="29" spans="1:13" s="556" customFormat="1" ht="15" customHeight="1" x14ac:dyDescent="0.25">
      <c r="A29" s="710" t="s">
        <v>370</v>
      </c>
      <c r="B29" s="710"/>
      <c r="C29" s="710"/>
      <c r="D29" s="710"/>
      <c r="E29" s="710"/>
      <c r="F29" s="710"/>
      <c r="G29" s="710"/>
      <c r="H29" s="710"/>
      <c r="I29" s="710"/>
      <c r="J29" s="710"/>
      <c r="K29" s="555"/>
      <c r="L29" s="555"/>
      <c r="M29" s="555"/>
    </row>
    <row r="30" spans="1:13" s="462" customFormat="1" ht="31.95" customHeight="1" x14ac:dyDescent="0.3">
      <c r="A30" s="710" t="s">
        <v>371</v>
      </c>
      <c r="B30" s="710"/>
      <c r="C30" s="710"/>
      <c r="D30" s="710"/>
      <c r="E30" s="710"/>
      <c r="F30" s="710"/>
      <c r="G30" s="710"/>
      <c r="H30" s="710"/>
      <c r="I30" s="710"/>
      <c r="J30" s="710"/>
      <c r="K30" s="710"/>
      <c r="L30" s="710"/>
      <c r="M30" s="183"/>
    </row>
    <row r="31" spans="1:13" s="462" customFormat="1" ht="15" customHeight="1" x14ac:dyDescent="0.3">
      <c r="A31" s="710" t="s">
        <v>372</v>
      </c>
      <c r="B31" s="710"/>
      <c r="C31" s="710"/>
      <c r="D31" s="710"/>
      <c r="E31" s="710"/>
      <c r="F31" s="710"/>
      <c r="G31" s="710"/>
      <c r="H31" s="710"/>
      <c r="I31" s="710"/>
      <c r="J31" s="710"/>
      <c r="K31" s="710"/>
      <c r="L31" s="710"/>
      <c r="M31" s="488"/>
    </row>
    <row r="32" spans="1:13" s="462" customFormat="1" ht="15" customHeight="1" x14ac:dyDescent="0.3">
      <c r="A32" s="710" t="s">
        <v>373</v>
      </c>
      <c r="B32" s="710"/>
      <c r="C32" s="710"/>
      <c r="D32" s="710"/>
      <c r="E32" s="710"/>
      <c r="F32" s="710"/>
      <c r="G32" s="710"/>
      <c r="H32" s="710"/>
      <c r="I32" s="710"/>
      <c r="J32" s="710"/>
      <c r="K32" s="710"/>
      <c r="L32" s="710"/>
      <c r="M32" s="488"/>
    </row>
    <row r="33" spans="2:3" x14ac:dyDescent="0.3">
      <c r="B33" s="557"/>
      <c r="C33" s="558"/>
    </row>
    <row r="34" spans="2:3" ht="12.75" customHeight="1" x14ac:dyDescent="0.3"/>
  </sheetData>
  <mergeCells count="4">
    <mergeCell ref="A29:J29"/>
    <mergeCell ref="A30:L30"/>
    <mergeCell ref="A31:L31"/>
    <mergeCell ref="A32:L32"/>
  </mergeCells>
  <conditionalFormatting sqref="H6:H8">
    <cfRule type="expression" dxfId="25" priority="6">
      <formula>#REF!="A"</formula>
    </cfRule>
  </conditionalFormatting>
  <conditionalFormatting sqref="H10:H14">
    <cfRule type="expression" dxfId="24" priority="5">
      <formula>#REF!="A"</formula>
    </cfRule>
  </conditionalFormatting>
  <conditionalFormatting sqref="H20:H27">
    <cfRule type="expression" dxfId="23" priority="4">
      <formula>#REF!="A"</formula>
    </cfRule>
  </conditionalFormatting>
  <conditionalFormatting sqref="K6:K8">
    <cfRule type="expression" dxfId="22" priority="3">
      <formula>#REF!="A"</formula>
    </cfRule>
  </conditionalFormatting>
  <conditionalFormatting sqref="K10:K14">
    <cfRule type="expression" dxfId="21" priority="2">
      <formula>#REF!="A"</formula>
    </cfRule>
  </conditionalFormatting>
  <conditionalFormatting sqref="K20:K27">
    <cfRule type="expression" dxfId="20" priority="1">
      <formula>#REF!="A"</formula>
    </cfRule>
  </conditionalFormatting>
  <hyperlinks>
    <hyperlink ref="L1" location="Content!A1" display="Back to Content" xr:uid="{33ED56B9-AA6B-49AE-B59D-FE1530B54512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072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0721" r:id="rId4" name="CustomMemberDispatcher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BDD84-4956-4652-903C-09F569EB1CE4}">
  <sheetPr codeName="Sheet16"/>
  <dimension ref="A1:L36"/>
  <sheetViews>
    <sheetView showGridLines="0" zoomScale="70" zoomScaleNormal="70" zoomScaleSheetLayoutView="70" zoomScalePageLayoutView="30" workbookViewId="0"/>
  </sheetViews>
  <sheetFormatPr defaultColWidth="11.44140625" defaultRowHeight="14.4" x14ac:dyDescent="0.3"/>
  <cols>
    <col min="1" max="1" width="43.77734375" style="183" customWidth="1"/>
    <col min="2" max="2" width="12.5546875" style="183" customWidth="1"/>
    <col min="3" max="3" width="6.21875" style="183" customWidth="1"/>
    <col min="4" max="12" width="12.77734375" style="183" customWidth="1"/>
    <col min="13" max="16384" width="11.44140625" style="183"/>
  </cols>
  <sheetData>
    <row r="1" spans="1:12" s="384" customFormat="1" ht="37.35" customHeight="1" x14ac:dyDescent="0.65">
      <c r="A1" s="515" t="s">
        <v>28</v>
      </c>
      <c r="J1" s="385"/>
      <c r="K1" s="385"/>
      <c r="L1" s="385" t="s">
        <v>48</v>
      </c>
    </row>
    <row r="2" spans="1:12" ht="31.35" customHeight="1" x14ac:dyDescent="0.65">
      <c r="A2" s="388" t="s">
        <v>374</v>
      </c>
      <c r="E2" s="384"/>
    </row>
    <row r="3" spans="1:12" ht="24.75" customHeight="1" x14ac:dyDescent="0.3"/>
    <row r="4" spans="1:12" ht="45.75" customHeight="1" x14ac:dyDescent="0.3">
      <c r="C4" s="516" t="s">
        <v>49</v>
      </c>
      <c r="D4" s="399" t="s">
        <v>302</v>
      </c>
      <c r="E4" s="399" t="s">
        <v>303</v>
      </c>
      <c r="F4" s="399" t="s">
        <v>304</v>
      </c>
      <c r="G4" s="399" t="s">
        <v>305</v>
      </c>
      <c r="H4" s="559" t="s">
        <v>306</v>
      </c>
      <c r="I4" s="399" t="s">
        <v>307</v>
      </c>
      <c r="J4" s="399" t="s">
        <v>325</v>
      </c>
      <c r="K4" s="559" t="s">
        <v>326</v>
      </c>
      <c r="L4" s="399" t="s">
        <v>307</v>
      </c>
    </row>
    <row r="5" spans="1:12" ht="3.75" customHeight="1" x14ac:dyDescent="0.3"/>
    <row r="6" spans="1:12" x14ac:dyDescent="0.3">
      <c r="A6" s="547" t="s">
        <v>375</v>
      </c>
      <c r="B6" s="560" t="s">
        <v>310</v>
      </c>
      <c r="C6" s="520"/>
      <c r="D6" s="549">
        <v>129528</v>
      </c>
      <c r="E6" s="549">
        <v>130910</v>
      </c>
      <c r="F6" s="549">
        <v>132778</v>
      </c>
      <c r="G6" s="549">
        <v>139949</v>
      </c>
      <c r="H6" s="561">
        <v>142388</v>
      </c>
      <c r="I6" s="550">
        <v>9.9</v>
      </c>
      <c r="J6" s="549">
        <v>129528</v>
      </c>
      <c r="K6" s="561">
        <v>142388</v>
      </c>
      <c r="L6" s="550">
        <v>9.9</v>
      </c>
    </row>
    <row r="7" spans="1:12" x14ac:dyDescent="0.3">
      <c r="A7" s="562" t="s">
        <v>376</v>
      </c>
      <c r="B7" s="563" t="s">
        <v>310</v>
      </c>
      <c r="C7" s="564" t="s">
        <v>377</v>
      </c>
      <c r="D7" s="565">
        <v>104118</v>
      </c>
      <c r="E7" s="565">
        <v>105455</v>
      </c>
      <c r="F7" s="565">
        <v>107284</v>
      </c>
      <c r="G7" s="565">
        <v>114063</v>
      </c>
      <c r="H7" s="566">
        <v>116445</v>
      </c>
      <c r="I7" s="567">
        <v>11.8</v>
      </c>
      <c r="J7" s="565">
        <v>104118</v>
      </c>
      <c r="K7" s="566">
        <v>116445</v>
      </c>
      <c r="L7" s="567">
        <v>11.8</v>
      </c>
    </row>
    <row r="8" spans="1:12" x14ac:dyDescent="0.3">
      <c r="A8" s="562" t="s">
        <v>378</v>
      </c>
      <c r="B8" s="563" t="s">
        <v>310</v>
      </c>
      <c r="C8" s="520">
        <v>4.7</v>
      </c>
      <c r="D8" s="568">
        <v>25410</v>
      </c>
      <c r="E8" s="568">
        <v>25455</v>
      </c>
      <c r="F8" s="568">
        <v>25494</v>
      </c>
      <c r="G8" s="568">
        <v>25886</v>
      </c>
      <c r="H8" s="569">
        <v>25943</v>
      </c>
      <c r="I8" s="567">
        <v>2.1</v>
      </c>
      <c r="J8" s="568">
        <v>25410</v>
      </c>
      <c r="K8" s="569">
        <v>25943</v>
      </c>
      <c r="L8" s="567">
        <v>2.1</v>
      </c>
    </row>
    <row r="9" spans="1:12" collapsed="1" x14ac:dyDescent="0.3">
      <c r="A9" s="547" t="s">
        <v>379</v>
      </c>
      <c r="B9" s="560" t="s">
        <v>310</v>
      </c>
      <c r="C9" s="520"/>
      <c r="D9" s="549">
        <v>2036</v>
      </c>
      <c r="E9" s="549">
        <v>1382</v>
      </c>
      <c r="F9" s="549">
        <v>1771</v>
      </c>
      <c r="G9" s="549">
        <v>2390</v>
      </c>
      <c r="H9" s="561">
        <v>2439</v>
      </c>
      <c r="I9" s="550">
        <v>19.8</v>
      </c>
      <c r="J9" s="549">
        <v>6324</v>
      </c>
      <c r="K9" s="561">
        <v>7982</v>
      </c>
      <c r="L9" s="550">
        <v>26.2</v>
      </c>
    </row>
    <row r="10" spans="1:12" x14ac:dyDescent="0.3">
      <c r="A10" s="562" t="s">
        <v>376</v>
      </c>
      <c r="B10" s="563" t="s">
        <v>310</v>
      </c>
      <c r="C10" s="564"/>
      <c r="D10" s="565">
        <v>1933</v>
      </c>
      <c r="E10" s="565">
        <v>1337</v>
      </c>
      <c r="F10" s="565">
        <v>1732</v>
      </c>
      <c r="G10" s="565">
        <v>2347</v>
      </c>
      <c r="H10" s="566">
        <v>2382</v>
      </c>
      <c r="I10" s="567">
        <v>23.2</v>
      </c>
      <c r="J10" s="565">
        <v>6066</v>
      </c>
      <c r="K10" s="566">
        <v>7798</v>
      </c>
      <c r="L10" s="567">
        <v>28.6</v>
      </c>
    </row>
    <row r="11" spans="1:12" x14ac:dyDescent="0.3">
      <c r="A11" s="562" t="s">
        <v>378</v>
      </c>
      <c r="B11" s="563" t="s">
        <v>310</v>
      </c>
      <c r="C11" s="520"/>
      <c r="D11" s="568">
        <v>103</v>
      </c>
      <c r="E11" s="568">
        <v>45</v>
      </c>
      <c r="F11" s="568">
        <v>39</v>
      </c>
      <c r="G11" s="568">
        <v>43</v>
      </c>
      <c r="H11" s="569">
        <v>57</v>
      </c>
      <c r="I11" s="567">
        <v>-44.7</v>
      </c>
      <c r="J11" s="568">
        <v>258</v>
      </c>
      <c r="K11" s="569">
        <v>184</v>
      </c>
      <c r="L11" s="567">
        <v>-28.7</v>
      </c>
    </row>
    <row r="12" spans="1:12" x14ac:dyDescent="0.3">
      <c r="A12" s="547" t="s">
        <v>327</v>
      </c>
      <c r="B12" s="570"/>
      <c r="C12" s="520"/>
      <c r="D12" s="571"/>
      <c r="E12" s="571"/>
      <c r="F12" s="571"/>
      <c r="G12" s="571"/>
      <c r="H12" s="561"/>
      <c r="I12" s="550"/>
      <c r="J12" s="571"/>
      <c r="K12" s="561"/>
      <c r="L12" s="550"/>
    </row>
    <row r="13" spans="1:12" x14ac:dyDescent="0.3">
      <c r="A13" s="562" t="s">
        <v>376</v>
      </c>
      <c r="B13" s="563" t="s">
        <v>328</v>
      </c>
      <c r="C13" s="564"/>
      <c r="D13" s="567">
        <v>1.1000000000000001</v>
      </c>
      <c r="E13" s="567">
        <v>1.1000000000000001</v>
      </c>
      <c r="F13" s="567">
        <v>1.1000000000000001</v>
      </c>
      <c r="G13" s="567">
        <v>1.1000000000000001</v>
      </c>
      <c r="H13" s="572">
        <v>1.2</v>
      </c>
      <c r="I13" s="573">
        <v>0.1</v>
      </c>
      <c r="J13" s="567">
        <v>1.1000000000000001</v>
      </c>
      <c r="K13" s="572">
        <v>1.1000000000000001</v>
      </c>
      <c r="L13" s="573">
        <v>0</v>
      </c>
    </row>
    <row r="14" spans="1:12" x14ac:dyDescent="0.3">
      <c r="A14" s="562" t="s">
        <v>378</v>
      </c>
      <c r="B14" s="563" t="s">
        <v>328</v>
      </c>
      <c r="C14" s="520"/>
      <c r="D14" s="574">
        <v>2.9</v>
      </c>
      <c r="E14" s="574">
        <v>2.7</v>
      </c>
      <c r="F14" s="574">
        <v>2.7</v>
      </c>
      <c r="G14" s="574">
        <v>2.8</v>
      </c>
      <c r="H14" s="575">
        <v>2.8</v>
      </c>
      <c r="I14" s="576">
        <v>-0.1</v>
      </c>
      <c r="J14" s="574">
        <v>2.7</v>
      </c>
      <c r="K14" s="575">
        <v>2.7</v>
      </c>
      <c r="L14" s="576">
        <v>0</v>
      </c>
    </row>
    <row r="15" spans="1:12" ht="15" customHeight="1" x14ac:dyDescent="0.3">
      <c r="A15" s="547" t="s">
        <v>380</v>
      </c>
      <c r="B15" s="560" t="s">
        <v>381</v>
      </c>
      <c r="C15" s="520"/>
      <c r="D15" s="549">
        <v>20462</v>
      </c>
      <c r="E15" s="549">
        <v>19800</v>
      </c>
      <c r="F15" s="549">
        <v>18597</v>
      </c>
      <c r="G15" s="549">
        <v>18763</v>
      </c>
      <c r="H15" s="561">
        <v>20936</v>
      </c>
      <c r="I15" s="550">
        <v>2.2999999999999998</v>
      </c>
      <c r="J15" s="549">
        <v>75046</v>
      </c>
      <c r="K15" s="561">
        <v>78097</v>
      </c>
      <c r="L15" s="550">
        <v>4.0999999999999996</v>
      </c>
    </row>
    <row r="16" spans="1:12" ht="14.85" customHeight="1" x14ac:dyDescent="0.3">
      <c r="A16" s="547" t="s">
        <v>60</v>
      </c>
      <c r="B16" s="560" t="s">
        <v>381</v>
      </c>
      <c r="C16" s="407">
        <v>1</v>
      </c>
      <c r="D16" s="549">
        <v>15863</v>
      </c>
      <c r="E16" s="549">
        <v>16081</v>
      </c>
      <c r="F16" s="549">
        <v>15380</v>
      </c>
      <c r="G16" s="549">
        <v>15603</v>
      </c>
      <c r="H16" s="561">
        <v>16111</v>
      </c>
      <c r="I16" s="550">
        <v>1.6</v>
      </c>
      <c r="J16" s="549">
        <v>61143</v>
      </c>
      <c r="K16" s="561">
        <v>63176</v>
      </c>
      <c r="L16" s="550">
        <v>3.3</v>
      </c>
    </row>
    <row r="17" spans="1:12" x14ac:dyDescent="0.3">
      <c r="A17" s="547" t="s">
        <v>62</v>
      </c>
      <c r="B17" s="560" t="s">
        <v>381</v>
      </c>
      <c r="C17" s="407">
        <v>2</v>
      </c>
      <c r="D17" s="549">
        <v>8379</v>
      </c>
      <c r="E17" s="549">
        <v>8853</v>
      </c>
      <c r="F17" s="549">
        <v>8462</v>
      </c>
      <c r="G17" s="549">
        <v>8382</v>
      </c>
      <c r="H17" s="561">
        <v>8349</v>
      </c>
      <c r="I17" s="550">
        <v>-0.4</v>
      </c>
      <c r="J17" s="549">
        <v>33437</v>
      </c>
      <c r="K17" s="561">
        <v>34046</v>
      </c>
      <c r="L17" s="550">
        <v>1.8</v>
      </c>
    </row>
    <row r="18" spans="1:12" ht="29.1" customHeight="1" x14ac:dyDescent="0.3">
      <c r="A18" s="530" t="s">
        <v>382</v>
      </c>
      <c r="B18" s="548" t="s">
        <v>328</v>
      </c>
      <c r="C18" s="564"/>
      <c r="D18" s="577">
        <v>40.9</v>
      </c>
      <c r="E18" s="577">
        <v>44.7</v>
      </c>
      <c r="F18" s="577">
        <v>45.5</v>
      </c>
      <c r="G18" s="577">
        <v>44.7</v>
      </c>
      <c r="H18" s="578">
        <v>39.9</v>
      </c>
      <c r="I18" s="579">
        <v>-1</v>
      </c>
      <c r="J18" s="577">
        <v>44.6</v>
      </c>
      <c r="K18" s="578">
        <v>43.6</v>
      </c>
      <c r="L18" s="579">
        <v>-1</v>
      </c>
    </row>
    <row r="19" spans="1:12" ht="29.1" customHeight="1" x14ac:dyDescent="0.3">
      <c r="A19" s="530" t="s">
        <v>383</v>
      </c>
      <c r="B19" s="548" t="s">
        <v>328</v>
      </c>
      <c r="C19" s="520"/>
      <c r="D19" s="577">
        <v>52.8</v>
      </c>
      <c r="E19" s="577">
        <v>55.1</v>
      </c>
      <c r="F19" s="577">
        <v>55</v>
      </c>
      <c r="G19" s="577">
        <v>53.7</v>
      </c>
      <c r="H19" s="578">
        <v>51.8</v>
      </c>
      <c r="I19" s="579">
        <v>-1</v>
      </c>
      <c r="J19" s="577">
        <v>54.7</v>
      </c>
      <c r="K19" s="578">
        <v>53.9</v>
      </c>
      <c r="L19" s="579">
        <v>-0.8</v>
      </c>
    </row>
    <row r="20" spans="1:12" x14ac:dyDescent="0.3">
      <c r="A20" s="547" t="s">
        <v>64</v>
      </c>
      <c r="B20" s="560" t="s">
        <v>381</v>
      </c>
      <c r="C20" s="520"/>
      <c r="D20" s="549">
        <v>7131</v>
      </c>
      <c r="E20" s="549">
        <v>7623</v>
      </c>
      <c r="F20" s="549">
        <v>7299</v>
      </c>
      <c r="G20" s="549">
        <v>7195</v>
      </c>
      <c r="H20" s="561">
        <v>7135</v>
      </c>
      <c r="I20" s="550">
        <v>0.1</v>
      </c>
      <c r="J20" s="549">
        <v>28545</v>
      </c>
      <c r="K20" s="561">
        <v>29252</v>
      </c>
      <c r="L20" s="550">
        <v>2.5</v>
      </c>
    </row>
    <row r="21" spans="1:12" ht="29.1" customHeight="1" x14ac:dyDescent="0.3">
      <c r="A21" s="530" t="s">
        <v>384</v>
      </c>
      <c r="B21" s="548" t="s">
        <v>328</v>
      </c>
      <c r="C21" s="580"/>
      <c r="D21" s="577">
        <v>34.799999999999997</v>
      </c>
      <c r="E21" s="577">
        <v>38.5</v>
      </c>
      <c r="F21" s="577">
        <v>39.200000000000003</v>
      </c>
      <c r="G21" s="577">
        <v>38.299999999999997</v>
      </c>
      <c r="H21" s="578">
        <v>34.1</v>
      </c>
      <c r="I21" s="579">
        <v>-0.7</v>
      </c>
      <c r="J21" s="577">
        <v>38</v>
      </c>
      <c r="K21" s="578">
        <v>37.5</v>
      </c>
      <c r="L21" s="579">
        <v>-0.5</v>
      </c>
    </row>
    <row r="22" spans="1:12" collapsed="1" x14ac:dyDescent="0.3">
      <c r="A22" s="581" t="s">
        <v>385</v>
      </c>
      <c r="B22" s="548"/>
      <c r="C22" s="520"/>
      <c r="D22" s="549"/>
      <c r="E22" s="549"/>
      <c r="F22" s="549"/>
      <c r="G22" s="549"/>
      <c r="H22" s="561"/>
      <c r="I22" s="550"/>
      <c r="J22" s="549"/>
      <c r="K22" s="561"/>
      <c r="L22" s="550"/>
    </row>
    <row r="23" spans="1:12" x14ac:dyDescent="0.3">
      <c r="A23" s="562" t="s">
        <v>376</v>
      </c>
      <c r="B23" s="563" t="s">
        <v>330</v>
      </c>
      <c r="C23" s="582"/>
      <c r="D23" s="565">
        <v>41</v>
      </c>
      <c r="E23" s="565">
        <v>41</v>
      </c>
      <c r="F23" s="565">
        <v>39</v>
      </c>
      <c r="G23" s="565">
        <v>38</v>
      </c>
      <c r="H23" s="566">
        <v>38</v>
      </c>
      <c r="I23" s="567">
        <v>-6.7</v>
      </c>
      <c r="J23" s="565">
        <v>40</v>
      </c>
      <c r="K23" s="566">
        <v>39</v>
      </c>
      <c r="L23" s="567">
        <v>-2.5</v>
      </c>
    </row>
    <row r="24" spans="1:12" x14ac:dyDescent="0.3">
      <c r="A24" s="562" t="s">
        <v>378</v>
      </c>
      <c r="B24" s="563" t="s">
        <v>330</v>
      </c>
      <c r="C24" s="583"/>
      <c r="D24" s="568">
        <v>33</v>
      </c>
      <c r="E24" s="568">
        <v>33</v>
      </c>
      <c r="F24" s="568">
        <v>31</v>
      </c>
      <c r="G24" s="568">
        <v>29</v>
      </c>
      <c r="H24" s="566">
        <v>29</v>
      </c>
      <c r="I24" s="567">
        <v>-13.4</v>
      </c>
      <c r="J24" s="568">
        <v>33</v>
      </c>
      <c r="K24" s="566">
        <v>30</v>
      </c>
      <c r="L24" s="567">
        <v>-8.8000000000000007</v>
      </c>
    </row>
    <row r="25" spans="1:12" collapsed="1" x14ac:dyDescent="0.3">
      <c r="A25" s="581" t="s">
        <v>386</v>
      </c>
      <c r="B25" s="548"/>
      <c r="C25" s="545"/>
      <c r="D25" s="549">
        <v>137</v>
      </c>
      <c r="E25" s="549">
        <v>139</v>
      </c>
      <c r="F25" s="549">
        <v>132</v>
      </c>
      <c r="G25" s="549">
        <v>128</v>
      </c>
      <c r="H25" s="561">
        <v>129</v>
      </c>
      <c r="I25" s="550">
        <v>-5.9</v>
      </c>
      <c r="J25" s="549">
        <v>133</v>
      </c>
      <c r="K25" s="561">
        <v>132</v>
      </c>
      <c r="L25" s="550">
        <v>-0.8</v>
      </c>
    </row>
    <row r="26" spans="1:12" x14ac:dyDescent="0.3">
      <c r="A26" s="547" t="s">
        <v>68</v>
      </c>
      <c r="B26" s="560" t="s">
        <v>381</v>
      </c>
      <c r="C26" s="520"/>
      <c r="D26" s="549">
        <v>2881</v>
      </c>
      <c r="E26" s="549">
        <v>2390</v>
      </c>
      <c r="F26" s="549">
        <v>2838</v>
      </c>
      <c r="G26" s="549">
        <v>3655</v>
      </c>
      <c r="H26" s="561">
        <v>2177</v>
      </c>
      <c r="I26" s="550">
        <v>-24.4</v>
      </c>
      <c r="J26" s="549">
        <v>11410</v>
      </c>
      <c r="K26" s="561">
        <v>11060</v>
      </c>
      <c r="L26" s="550">
        <v>-3.1</v>
      </c>
    </row>
    <row r="27" spans="1:12" x14ac:dyDescent="0.3">
      <c r="A27" s="584" t="s">
        <v>297</v>
      </c>
      <c r="B27" s="560" t="s">
        <v>381</v>
      </c>
      <c r="C27" s="407">
        <v>3</v>
      </c>
      <c r="D27" s="549">
        <v>2102</v>
      </c>
      <c r="E27" s="549">
        <v>2325</v>
      </c>
      <c r="F27" s="549">
        <v>2131</v>
      </c>
      <c r="G27" s="549">
        <v>2275</v>
      </c>
      <c r="H27" s="561">
        <v>2159</v>
      </c>
      <c r="I27" s="550">
        <v>2.7</v>
      </c>
      <c r="J27" s="549">
        <v>8248</v>
      </c>
      <c r="K27" s="561">
        <v>8889</v>
      </c>
      <c r="L27" s="550">
        <v>7.8</v>
      </c>
    </row>
    <row r="28" spans="1:12" ht="13.35" customHeight="1" x14ac:dyDescent="0.3">
      <c r="A28" s="585"/>
      <c r="B28" s="434"/>
      <c r="C28" s="586"/>
      <c r="D28" s="587"/>
      <c r="E28" s="587"/>
      <c r="F28" s="587"/>
      <c r="G28" s="588"/>
      <c r="H28" s="588"/>
      <c r="I28" s="589"/>
      <c r="J28" s="589"/>
      <c r="K28" s="589"/>
      <c r="L28" s="589"/>
    </row>
    <row r="29" spans="1:12" s="462" customFormat="1" ht="15" customHeight="1" x14ac:dyDescent="0.3">
      <c r="A29" s="710" t="s">
        <v>387</v>
      </c>
      <c r="B29" s="710"/>
      <c r="C29" s="710"/>
      <c r="D29" s="710"/>
      <c r="E29" s="710"/>
      <c r="F29" s="710"/>
      <c r="G29" s="710"/>
      <c r="H29" s="710"/>
      <c r="I29" s="710"/>
      <c r="J29" s="710"/>
      <c r="K29" s="710"/>
      <c r="L29" s="710"/>
    </row>
    <row r="30" spans="1:12" s="462" customFormat="1" ht="15" customHeight="1" x14ac:dyDescent="0.3">
      <c r="A30" s="711" t="s">
        <v>388</v>
      </c>
      <c r="B30" s="711"/>
      <c r="C30" s="711"/>
      <c r="D30" s="711"/>
      <c r="E30" s="711"/>
      <c r="F30" s="711"/>
      <c r="G30" s="711"/>
      <c r="H30" s="711"/>
      <c r="I30" s="711"/>
      <c r="J30" s="711"/>
      <c r="K30" s="711"/>
      <c r="L30" s="711"/>
    </row>
    <row r="31" spans="1:12" s="462" customFormat="1" ht="31.95" customHeight="1" x14ac:dyDescent="0.3">
      <c r="A31" s="710" t="s">
        <v>389</v>
      </c>
      <c r="B31" s="710"/>
      <c r="C31" s="710"/>
      <c r="D31" s="710"/>
      <c r="E31" s="710"/>
      <c r="F31" s="710"/>
      <c r="G31" s="710"/>
      <c r="H31" s="710"/>
      <c r="I31" s="710"/>
      <c r="J31" s="710"/>
      <c r="K31" s="710"/>
      <c r="L31" s="710"/>
    </row>
    <row r="32" spans="1:12" s="556" customFormat="1" ht="31.95" customHeight="1" x14ac:dyDescent="0.3">
      <c r="A32" s="710" t="s">
        <v>390</v>
      </c>
      <c r="B32" s="710"/>
      <c r="C32" s="710"/>
      <c r="D32" s="710"/>
      <c r="E32" s="710"/>
      <c r="F32" s="710"/>
      <c r="G32" s="710"/>
      <c r="H32" s="710"/>
      <c r="I32" s="710"/>
      <c r="J32" s="710"/>
      <c r="K32" s="710"/>
      <c r="L32" s="710"/>
    </row>
    <row r="33" spans="1:12" ht="15" customHeight="1" x14ac:dyDescent="0.3">
      <c r="A33" s="711" t="s">
        <v>391</v>
      </c>
      <c r="B33" s="711"/>
      <c r="C33" s="711"/>
      <c r="D33" s="711"/>
      <c r="E33" s="711"/>
      <c r="F33" s="711"/>
      <c r="G33" s="711"/>
      <c r="H33" s="711"/>
      <c r="I33" s="711"/>
      <c r="J33" s="711"/>
      <c r="K33" s="711"/>
      <c r="L33" s="711"/>
    </row>
    <row r="34" spans="1:12" ht="15" customHeight="1" x14ac:dyDescent="0.3">
      <c r="A34" s="711" t="s">
        <v>392</v>
      </c>
      <c r="B34" s="711"/>
      <c r="C34" s="711"/>
      <c r="D34" s="711"/>
      <c r="E34" s="711"/>
      <c r="F34" s="711"/>
      <c r="G34" s="711"/>
      <c r="H34" s="711"/>
      <c r="I34" s="711"/>
      <c r="J34" s="711"/>
      <c r="K34" s="711"/>
      <c r="L34" s="711"/>
    </row>
    <row r="35" spans="1:12" ht="15" customHeight="1" x14ac:dyDescent="0.3">
      <c r="A35" s="711" t="s">
        <v>393</v>
      </c>
      <c r="B35" s="711"/>
      <c r="C35" s="711"/>
      <c r="D35" s="711"/>
      <c r="E35" s="711"/>
      <c r="F35" s="711"/>
      <c r="G35" s="711"/>
      <c r="H35" s="711"/>
      <c r="I35" s="711"/>
      <c r="J35" s="711"/>
      <c r="K35" s="711"/>
      <c r="L35" s="711"/>
    </row>
    <row r="36" spans="1:12" ht="13.35" customHeight="1" x14ac:dyDescent="0.3">
      <c r="A36" s="590"/>
      <c r="B36" s="557"/>
      <c r="C36" s="558"/>
    </row>
  </sheetData>
  <mergeCells count="7">
    <mergeCell ref="A35:L35"/>
    <mergeCell ref="A29:L29"/>
    <mergeCell ref="A30:L30"/>
    <mergeCell ref="A31:L31"/>
    <mergeCell ref="A32:L32"/>
    <mergeCell ref="A33:L33"/>
    <mergeCell ref="A34:L34"/>
  </mergeCells>
  <hyperlinks>
    <hyperlink ref="L1" location="Content!A1" display="Back to Content" xr:uid="{D2961100-6A83-485B-AB1D-9284651F0080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174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1745" r:id="rId4" name="CustomMemberDispatchertb1"/>
      </mc:Fallback>
    </mc:AlternateContent>
    <mc:AlternateContent xmlns:mc="http://schemas.openxmlformats.org/markup-compatibility/2006">
      <mc:Choice Requires="x14">
        <control shapeId="31746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97280</xdr:colOff>
                <xdr:row>0</xdr:row>
                <xdr:rowOff>0</xdr:rowOff>
              </to>
            </anchor>
          </controlPr>
        </control>
      </mc:Choice>
      <mc:Fallback>
        <control shapeId="31746" r:id="rId6" name="FPMExcelClientSheetOptions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6FB2D-CE3C-4A96-A7C4-DDF7E40B16F9}">
  <sheetPr codeName="Sheet17"/>
  <dimension ref="A1:L37"/>
  <sheetViews>
    <sheetView showGridLines="0" zoomScale="70" zoomScaleNormal="70" zoomScaleSheetLayoutView="70" zoomScalePageLayoutView="30" workbookViewId="0"/>
  </sheetViews>
  <sheetFormatPr defaultColWidth="11.44140625" defaultRowHeight="14.4" x14ac:dyDescent="0.3"/>
  <cols>
    <col min="1" max="1" width="43.77734375" style="183" customWidth="1"/>
    <col min="2" max="2" width="12.5546875" style="183" customWidth="1"/>
    <col min="3" max="3" width="6.21875" style="183" customWidth="1"/>
    <col min="4" max="12" width="12.77734375" style="183" customWidth="1"/>
    <col min="13" max="16384" width="11.44140625" style="183"/>
  </cols>
  <sheetData>
    <row r="1" spans="1:12" s="384" customFormat="1" ht="37.35" customHeight="1" x14ac:dyDescent="0.65">
      <c r="A1" s="515" t="s">
        <v>28</v>
      </c>
      <c r="J1" s="385"/>
      <c r="K1" s="385"/>
      <c r="L1" s="385" t="s">
        <v>48</v>
      </c>
    </row>
    <row r="2" spans="1:12" ht="31.35" customHeight="1" x14ac:dyDescent="0.65">
      <c r="A2" s="388" t="s">
        <v>394</v>
      </c>
    </row>
    <row r="3" spans="1:12" ht="24.75" customHeight="1" x14ac:dyDescent="0.3"/>
    <row r="4" spans="1:12" ht="45.75" customHeight="1" x14ac:dyDescent="0.3">
      <c r="C4" s="516" t="s">
        <v>49</v>
      </c>
      <c r="D4" s="399" t="s">
        <v>302</v>
      </c>
      <c r="E4" s="399" t="s">
        <v>303</v>
      </c>
      <c r="F4" s="399" t="s">
        <v>304</v>
      </c>
      <c r="G4" s="399" t="s">
        <v>305</v>
      </c>
      <c r="H4" s="559" t="s">
        <v>306</v>
      </c>
      <c r="I4" s="399" t="s">
        <v>307</v>
      </c>
      <c r="J4" s="399" t="s">
        <v>325</v>
      </c>
      <c r="K4" s="559" t="s">
        <v>326</v>
      </c>
      <c r="L4" s="399" t="s">
        <v>307</v>
      </c>
    </row>
    <row r="5" spans="1:12" ht="3.75" customHeight="1" x14ac:dyDescent="0.3"/>
    <row r="6" spans="1:12" x14ac:dyDescent="0.3">
      <c r="A6" s="547" t="s">
        <v>375</v>
      </c>
      <c r="B6" s="560" t="s">
        <v>310</v>
      </c>
      <c r="C6" s="520"/>
      <c r="D6" s="549">
        <v>129528</v>
      </c>
      <c r="E6" s="549">
        <v>130910</v>
      </c>
      <c r="F6" s="549">
        <v>132778</v>
      </c>
      <c r="G6" s="549">
        <v>139949</v>
      </c>
      <c r="H6" s="561">
        <v>142388</v>
      </c>
      <c r="I6" s="550">
        <v>9.9</v>
      </c>
      <c r="J6" s="549">
        <v>129528</v>
      </c>
      <c r="K6" s="561">
        <v>142388</v>
      </c>
      <c r="L6" s="550">
        <v>9.9</v>
      </c>
    </row>
    <row r="7" spans="1:12" x14ac:dyDescent="0.3">
      <c r="A7" s="562" t="s">
        <v>376</v>
      </c>
      <c r="B7" s="563" t="s">
        <v>310</v>
      </c>
      <c r="C7" s="564" t="s">
        <v>377</v>
      </c>
      <c r="D7" s="565">
        <v>104118</v>
      </c>
      <c r="E7" s="565">
        <v>105455</v>
      </c>
      <c r="F7" s="565">
        <v>107284</v>
      </c>
      <c r="G7" s="565">
        <v>114063</v>
      </c>
      <c r="H7" s="566">
        <v>116445</v>
      </c>
      <c r="I7" s="567">
        <v>11.8</v>
      </c>
      <c r="J7" s="565">
        <v>104118</v>
      </c>
      <c r="K7" s="566">
        <v>116445</v>
      </c>
      <c r="L7" s="567">
        <v>11.8</v>
      </c>
    </row>
    <row r="8" spans="1:12" x14ac:dyDescent="0.3">
      <c r="A8" s="562" t="s">
        <v>378</v>
      </c>
      <c r="B8" s="563" t="s">
        <v>310</v>
      </c>
      <c r="C8" s="520">
        <v>4.7</v>
      </c>
      <c r="D8" s="568">
        <v>25410</v>
      </c>
      <c r="E8" s="568">
        <v>25455</v>
      </c>
      <c r="F8" s="568">
        <v>25494</v>
      </c>
      <c r="G8" s="568">
        <v>25886</v>
      </c>
      <c r="H8" s="569">
        <v>25943</v>
      </c>
      <c r="I8" s="567">
        <v>2.1</v>
      </c>
      <c r="J8" s="568">
        <v>25410</v>
      </c>
      <c r="K8" s="569">
        <v>25943</v>
      </c>
      <c r="L8" s="567">
        <v>2.1</v>
      </c>
    </row>
    <row r="9" spans="1:12" collapsed="1" x14ac:dyDescent="0.3">
      <c r="A9" s="547" t="s">
        <v>379</v>
      </c>
      <c r="B9" s="560" t="s">
        <v>310</v>
      </c>
      <c r="C9" s="520"/>
      <c r="D9" s="549">
        <v>2036</v>
      </c>
      <c r="E9" s="549">
        <v>1382</v>
      </c>
      <c r="F9" s="549">
        <v>1771</v>
      </c>
      <c r="G9" s="549">
        <v>2390</v>
      </c>
      <c r="H9" s="561">
        <v>2439</v>
      </c>
      <c r="I9" s="550">
        <v>19.8</v>
      </c>
      <c r="J9" s="549">
        <v>6324</v>
      </c>
      <c r="K9" s="561">
        <v>7982</v>
      </c>
      <c r="L9" s="550">
        <v>26.2</v>
      </c>
    </row>
    <row r="10" spans="1:12" x14ac:dyDescent="0.3">
      <c r="A10" s="562" t="s">
        <v>376</v>
      </c>
      <c r="B10" s="563" t="s">
        <v>310</v>
      </c>
      <c r="C10" s="564"/>
      <c r="D10" s="565">
        <v>1933</v>
      </c>
      <c r="E10" s="565">
        <v>1337</v>
      </c>
      <c r="F10" s="565">
        <v>1732</v>
      </c>
      <c r="G10" s="565">
        <v>2347</v>
      </c>
      <c r="H10" s="566">
        <v>2382</v>
      </c>
      <c r="I10" s="567">
        <v>23.2</v>
      </c>
      <c r="J10" s="565">
        <v>6066</v>
      </c>
      <c r="K10" s="566">
        <v>7798</v>
      </c>
      <c r="L10" s="567">
        <v>28.6</v>
      </c>
    </row>
    <row r="11" spans="1:12" x14ac:dyDescent="0.3">
      <c r="A11" s="562" t="s">
        <v>378</v>
      </c>
      <c r="B11" s="563" t="s">
        <v>310</v>
      </c>
      <c r="C11" s="520"/>
      <c r="D11" s="568">
        <v>103</v>
      </c>
      <c r="E11" s="568">
        <v>45</v>
      </c>
      <c r="F11" s="568">
        <v>39</v>
      </c>
      <c r="G11" s="568">
        <v>43</v>
      </c>
      <c r="H11" s="569">
        <v>57</v>
      </c>
      <c r="I11" s="567">
        <v>-44.7</v>
      </c>
      <c r="J11" s="568">
        <v>258</v>
      </c>
      <c r="K11" s="569">
        <v>184</v>
      </c>
      <c r="L11" s="567">
        <v>-28.7</v>
      </c>
    </row>
    <row r="12" spans="1:12" x14ac:dyDescent="0.3">
      <c r="A12" s="547" t="s">
        <v>327</v>
      </c>
      <c r="B12" s="570"/>
      <c r="C12" s="520"/>
      <c r="D12" s="571"/>
      <c r="E12" s="571"/>
      <c r="F12" s="571"/>
      <c r="G12" s="571"/>
      <c r="H12" s="561"/>
      <c r="I12" s="550"/>
      <c r="J12" s="571"/>
      <c r="K12" s="561"/>
      <c r="L12" s="550"/>
    </row>
    <row r="13" spans="1:12" x14ac:dyDescent="0.3">
      <c r="A13" s="562" t="s">
        <v>376</v>
      </c>
      <c r="B13" s="563" t="s">
        <v>328</v>
      </c>
      <c r="C13" s="564"/>
      <c r="D13" s="567">
        <v>1.1000000000000001</v>
      </c>
      <c r="E13" s="567">
        <v>1.1000000000000001</v>
      </c>
      <c r="F13" s="567">
        <v>1.1000000000000001</v>
      </c>
      <c r="G13" s="567">
        <v>1.1000000000000001</v>
      </c>
      <c r="H13" s="572">
        <v>1.2</v>
      </c>
      <c r="I13" s="573">
        <v>0.1</v>
      </c>
      <c r="J13" s="567">
        <v>1.1000000000000001</v>
      </c>
      <c r="K13" s="572">
        <v>1.1000000000000001</v>
      </c>
      <c r="L13" s="573">
        <v>0</v>
      </c>
    </row>
    <row r="14" spans="1:12" x14ac:dyDescent="0.3">
      <c r="A14" s="562" t="s">
        <v>378</v>
      </c>
      <c r="B14" s="563" t="s">
        <v>328</v>
      </c>
      <c r="C14" s="520"/>
      <c r="D14" s="574">
        <v>2.9</v>
      </c>
      <c r="E14" s="574">
        <v>2.7</v>
      </c>
      <c r="F14" s="574">
        <v>2.7</v>
      </c>
      <c r="G14" s="574">
        <v>2.8</v>
      </c>
      <c r="H14" s="575">
        <v>2.8</v>
      </c>
      <c r="I14" s="576">
        <v>-0.1</v>
      </c>
      <c r="J14" s="574">
        <v>2.7</v>
      </c>
      <c r="K14" s="575">
        <v>2.7</v>
      </c>
      <c r="L14" s="576">
        <v>0</v>
      </c>
    </row>
    <row r="15" spans="1:12" ht="15" customHeight="1" x14ac:dyDescent="0.3">
      <c r="A15" s="547" t="s">
        <v>380</v>
      </c>
      <c r="B15" s="560" t="s">
        <v>395</v>
      </c>
      <c r="C15" s="520"/>
      <c r="D15" s="549">
        <v>21814</v>
      </c>
      <c r="E15" s="549">
        <v>20832</v>
      </c>
      <c r="F15" s="549">
        <v>21083</v>
      </c>
      <c r="G15" s="549">
        <v>21917</v>
      </c>
      <c r="H15" s="561">
        <v>24356</v>
      </c>
      <c r="I15" s="550">
        <v>11.7</v>
      </c>
      <c r="J15" s="549">
        <v>81148</v>
      </c>
      <c r="K15" s="561">
        <v>88188</v>
      </c>
      <c r="L15" s="550">
        <v>8.6999999999999993</v>
      </c>
    </row>
    <row r="16" spans="1:12" s="462" customFormat="1" ht="14.85" customHeight="1" x14ac:dyDescent="0.3">
      <c r="A16" s="547" t="s">
        <v>60</v>
      </c>
      <c r="B16" s="560" t="s">
        <v>395</v>
      </c>
      <c r="C16" s="407">
        <v>1</v>
      </c>
      <c r="D16" s="549">
        <v>16913</v>
      </c>
      <c r="E16" s="549">
        <v>16916</v>
      </c>
      <c r="F16" s="549">
        <v>17437</v>
      </c>
      <c r="G16" s="549">
        <v>18225</v>
      </c>
      <c r="H16" s="561">
        <v>18742</v>
      </c>
      <c r="I16" s="550">
        <v>10.8</v>
      </c>
      <c r="J16" s="549">
        <v>66131</v>
      </c>
      <c r="K16" s="561">
        <v>71320</v>
      </c>
      <c r="L16" s="550">
        <v>7.8</v>
      </c>
    </row>
    <row r="17" spans="1:12" x14ac:dyDescent="0.3">
      <c r="A17" s="547" t="s">
        <v>62</v>
      </c>
      <c r="B17" s="560" t="s">
        <v>395</v>
      </c>
      <c r="C17" s="407">
        <v>2</v>
      </c>
      <c r="D17" s="549">
        <v>8945</v>
      </c>
      <c r="E17" s="549">
        <v>9317</v>
      </c>
      <c r="F17" s="549">
        <v>9591</v>
      </c>
      <c r="G17" s="549">
        <v>9790</v>
      </c>
      <c r="H17" s="561">
        <v>9711</v>
      </c>
      <c r="I17" s="550">
        <v>8.6</v>
      </c>
      <c r="J17" s="549">
        <v>36185</v>
      </c>
      <c r="K17" s="561">
        <v>38409</v>
      </c>
      <c r="L17" s="550">
        <v>6.1</v>
      </c>
    </row>
    <row r="18" spans="1:12" ht="29.1" customHeight="1" x14ac:dyDescent="0.3">
      <c r="A18" s="530" t="s">
        <v>382</v>
      </c>
      <c r="B18" s="548" t="s">
        <v>328</v>
      </c>
      <c r="C18" s="564"/>
      <c r="D18" s="577">
        <v>41</v>
      </c>
      <c r="E18" s="577">
        <v>44.7</v>
      </c>
      <c r="F18" s="577">
        <v>45.5</v>
      </c>
      <c r="G18" s="577">
        <v>44.7</v>
      </c>
      <c r="H18" s="578">
        <v>39.9</v>
      </c>
      <c r="I18" s="579">
        <v>-1.1000000000000001</v>
      </c>
      <c r="J18" s="577">
        <v>44.6</v>
      </c>
      <c r="K18" s="578">
        <v>43.6</v>
      </c>
      <c r="L18" s="579">
        <v>-1</v>
      </c>
    </row>
    <row r="19" spans="1:12" ht="29.1" customHeight="1" x14ac:dyDescent="0.3">
      <c r="A19" s="530" t="s">
        <v>383</v>
      </c>
      <c r="B19" s="548" t="s">
        <v>328</v>
      </c>
      <c r="C19" s="520"/>
      <c r="D19" s="577">
        <v>52.9</v>
      </c>
      <c r="E19" s="577">
        <v>55.1</v>
      </c>
      <c r="F19" s="577">
        <v>55</v>
      </c>
      <c r="G19" s="577">
        <v>53.7</v>
      </c>
      <c r="H19" s="578">
        <v>51.8</v>
      </c>
      <c r="I19" s="579">
        <v>-1.1000000000000001</v>
      </c>
      <c r="J19" s="577">
        <v>54.7</v>
      </c>
      <c r="K19" s="578">
        <v>53.9</v>
      </c>
      <c r="L19" s="579">
        <v>-0.8</v>
      </c>
    </row>
    <row r="20" spans="1:12" x14ac:dyDescent="0.3">
      <c r="A20" s="547" t="s">
        <v>64</v>
      </c>
      <c r="B20" s="560" t="s">
        <v>395</v>
      </c>
      <c r="C20" s="520"/>
      <c r="D20" s="549">
        <v>7614</v>
      </c>
      <c r="E20" s="549">
        <v>8022</v>
      </c>
      <c r="F20" s="549">
        <v>8272</v>
      </c>
      <c r="G20" s="549">
        <v>8404</v>
      </c>
      <c r="H20" s="561">
        <v>8299</v>
      </c>
      <c r="I20" s="550">
        <v>9</v>
      </c>
      <c r="J20" s="549">
        <v>30893</v>
      </c>
      <c r="K20" s="561">
        <v>32998</v>
      </c>
      <c r="L20" s="550">
        <v>6.8</v>
      </c>
    </row>
    <row r="21" spans="1:12" ht="29.1" customHeight="1" x14ac:dyDescent="0.3">
      <c r="A21" s="530" t="s">
        <v>384</v>
      </c>
      <c r="B21" s="548" t="s">
        <v>328</v>
      </c>
      <c r="C21" s="580"/>
      <c r="D21" s="577">
        <v>34.9</v>
      </c>
      <c r="E21" s="577">
        <v>38.5</v>
      </c>
      <c r="F21" s="577">
        <v>39.200000000000003</v>
      </c>
      <c r="G21" s="577">
        <v>38.299999999999997</v>
      </c>
      <c r="H21" s="578">
        <v>34.1</v>
      </c>
      <c r="I21" s="579">
        <v>-0.8</v>
      </c>
      <c r="J21" s="577">
        <v>38.1</v>
      </c>
      <c r="K21" s="578">
        <v>37.4</v>
      </c>
      <c r="L21" s="579">
        <v>-0.7</v>
      </c>
    </row>
    <row r="22" spans="1:12" collapsed="1" x14ac:dyDescent="0.3">
      <c r="A22" s="581" t="s">
        <v>385</v>
      </c>
      <c r="B22" s="548"/>
      <c r="C22" s="520"/>
      <c r="D22" s="549"/>
      <c r="E22" s="549"/>
      <c r="F22" s="549"/>
      <c r="G22" s="549"/>
      <c r="H22" s="561"/>
      <c r="I22" s="550"/>
      <c r="J22" s="549"/>
      <c r="K22" s="561"/>
      <c r="L22" s="550"/>
    </row>
    <row r="23" spans="1:12" x14ac:dyDescent="0.3">
      <c r="A23" s="562" t="s">
        <v>376</v>
      </c>
      <c r="B23" s="563" t="s">
        <v>396</v>
      </c>
      <c r="C23" s="582"/>
      <c r="D23" s="565">
        <v>44</v>
      </c>
      <c r="E23" s="565">
        <v>43</v>
      </c>
      <c r="F23" s="565">
        <v>44</v>
      </c>
      <c r="G23" s="565">
        <v>44</v>
      </c>
      <c r="H23" s="566">
        <v>44</v>
      </c>
      <c r="I23" s="567">
        <v>1.8</v>
      </c>
      <c r="J23" s="565">
        <v>43</v>
      </c>
      <c r="K23" s="566">
        <v>44</v>
      </c>
      <c r="L23" s="567">
        <v>1.8</v>
      </c>
    </row>
    <row r="24" spans="1:12" x14ac:dyDescent="0.3">
      <c r="A24" s="562" t="s">
        <v>378</v>
      </c>
      <c r="B24" s="563" t="s">
        <v>396</v>
      </c>
      <c r="C24" s="583"/>
      <c r="D24" s="568">
        <v>35</v>
      </c>
      <c r="E24" s="568">
        <v>35</v>
      </c>
      <c r="F24" s="568">
        <v>35</v>
      </c>
      <c r="G24" s="568">
        <v>34</v>
      </c>
      <c r="H24" s="566">
        <v>33</v>
      </c>
      <c r="I24" s="567">
        <v>-5.6</v>
      </c>
      <c r="J24" s="568">
        <v>36</v>
      </c>
      <c r="K24" s="566">
        <v>34</v>
      </c>
      <c r="L24" s="567">
        <v>-5</v>
      </c>
    </row>
    <row r="25" spans="1:12" collapsed="1" x14ac:dyDescent="0.3">
      <c r="A25" s="581" t="s">
        <v>386</v>
      </c>
      <c r="B25" s="548"/>
      <c r="C25" s="545"/>
      <c r="D25" s="549">
        <v>146</v>
      </c>
      <c r="E25" s="549">
        <v>146</v>
      </c>
      <c r="F25" s="549">
        <v>150</v>
      </c>
      <c r="G25" s="549">
        <v>149</v>
      </c>
      <c r="H25" s="561">
        <v>150</v>
      </c>
      <c r="I25" s="550">
        <v>2.7</v>
      </c>
      <c r="J25" s="549">
        <v>144</v>
      </c>
      <c r="K25" s="561">
        <v>149</v>
      </c>
      <c r="L25" s="550">
        <v>3.5</v>
      </c>
    </row>
    <row r="26" spans="1:12" x14ac:dyDescent="0.3">
      <c r="A26" s="547" t="s">
        <v>68</v>
      </c>
      <c r="B26" s="560" t="s">
        <v>395</v>
      </c>
      <c r="C26" s="520"/>
      <c r="D26" s="549">
        <v>3052</v>
      </c>
      <c r="E26" s="549">
        <v>2534</v>
      </c>
      <c r="F26" s="549">
        <v>3239</v>
      </c>
      <c r="G26" s="549">
        <v>4272</v>
      </c>
      <c r="H26" s="561">
        <v>2534</v>
      </c>
      <c r="I26" s="550">
        <v>-17</v>
      </c>
      <c r="J26" s="549">
        <v>12361</v>
      </c>
      <c r="K26" s="561">
        <v>12578</v>
      </c>
      <c r="L26" s="550">
        <v>1.8</v>
      </c>
    </row>
    <row r="27" spans="1:12" x14ac:dyDescent="0.3">
      <c r="A27" s="584" t="s">
        <v>297</v>
      </c>
      <c r="B27" s="560" t="s">
        <v>395</v>
      </c>
      <c r="C27" s="407">
        <v>3</v>
      </c>
      <c r="D27" s="549">
        <v>2225</v>
      </c>
      <c r="E27" s="549">
        <v>2466</v>
      </c>
      <c r="F27" s="549">
        <v>2429</v>
      </c>
      <c r="G27" s="549">
        <v>2667</v>
      </c>
      <c r="H27" s="561">
        <v>2513</v>
      </c>
      <c r="I27" s="550">
        <v>12.9</v>
      </c>
      <c r="J27" s="549">
        <v>8915</v>
      </c>
      <c r="K27" s="561">
        <v>10074</v>
      </c>
      <c r="L27" s="550">
        <v>13</v>
      </c>
    </row>
    <row r="28" spans="1:12" ht="13.35" customHeight="1" x14ac:dyDescent="0.3">
      <c r="A28" s="591"/>
      <c r="B28" s="592"/>
      <c r="C28" s="593"/>
      <c r="G28" s="588"/>
      <c r="H28" s="588"/>
    </row>
    <row r="29" spans="1:12" s="462" customFormat="1" ht="15" customHeight="1" x14ac:dyDescent="0.3">
      <c r="A29" s="710" t="s">
        <v>387</v>
      </c>
      <c r="B29" s="710"/>
      <c r="C29" s="710"/>
      <c r="D29" s="710"/>
      <c r="E29" s="710"/>
      <c r="F29" s="710"/>
      <c r="G29" s="710"/>
      <c r="H29" s="710"/>
      <c r="I29" s="710"/>
      <c r="J29" s="710"/>
      <c r="K29" s="710"/>
      <c r="L29" s="710"/>
    </row>
    <row r="30" spans="1:12" s="462" customFormat="1" ht="15" customHeight="1" x14ac:dyDescent="0.3">
      <c r="A30" s="711" t="s">
        <v>397</v>
      </c>
      <c r="B30" s="711"/>
      <c r="C30" s="711"/>
      <c r="D30" s="711"/>
      <c r="E30" s="711"/>
      <c r="F30" s="711"/>
      <c r="G30" s="711"/>
      <c r="H30" s="711"/>
      <c r="I30" s="711"/>
      <c r="J30" s="711"/>
      <c r="K30" s="711"/>
      <c r="L30" s="711"/>
    </row>
    <row r="31" spans="1:12" s="462" customFormat="1" ht="31.95" customHeight="1" x14ac:dyDescent="0.3">
      <c r="A31" s="710" t="s">
        <v>398</v>
      </c>
      <c r="B31" s="710"/>
      <c r="C31" s="710"/>
      <c r="D31" s="710"/>
      <c r="E31" s="710"/>
      <c r="F31" s="710"/>
      <c r="G31" s="710"/>
      <c r="H31" s="710"/>
      <c r="I31" s="710"/>
      <c r="J31" s="710"/>
      <c r="K31" s="710"/>
      <c r="L31" s="710"/>
    </row>
    <row r="32" spans="1:12" s="556" customFormat="1" ht="31.95" customHeight="1" x14ac:dyDescent="0.3">
      <c r="A32" s="710" t="s">
        <v>390</v>
      </c>
      <c r="B32" s="710"/>
      <c r="C32" s="710"/>
      <c r="D32" s="710"/>
      <c r="E32" s="710"/>
      <c r="F32" s="710"/>
      <c r="G32" s="710"/>
      <c r="H32" s="710"/>
      <c r="I32" s="710"/>
      <c r="J32" s="710"/>
      <c r="K32" s="710"/>
      <c r="L32" s="710"/>
    </row>
    <row r="33" spans="1:12" ht="15" customHeight="1" x14ac:dyDescent="0.3">
      <c r="A33" s="711" t="s">
        <v>391</v>
      </c>
      <c r="B33" s="711"/>
      <c r="C33" s="711"/>
      <c r="D33" s="711"/>
      <c r="E33" s="711"/>
      <c r="F33" s="711"/>
      <c r="G33" s="711"/>
      <c r="H33" s="711"/>
      <c r="I33" s="711"/>
      <c r="J33" s="711"/>
      <c r="K33" s="711"/>
      <c r="L33" s="711"/>
    </row>
    <row r="34" spans="1:12" ht="15" customHeight="1" x14ac:dyDescent="0.3">
      <c r="A34" s="711" t="s">
        <v>392</v>
      </c>
      <c r="B34" s="711"/>
      <c r="C34" s="711"/>
      <c r="D34" s="711"/>
      <c r="E34" s="711"/>
      <c r="F34" s="711"/>
      <c r="G34" s="711"/>
      <c r="H34" s="711"/>
      <c r="I34" s="711"/>
      <c r="J34" s="711"/>
      <c r="K34" s="711"/>
      <c r="L34" s="711"/>
    </row>
    <row r="35" spans="1:12" ht="13.35" customHeight="1" x14ac:dyDescent="0.3">
      <c r="A35" s="711" t="s">
        <v>393</v>
      </c>
      <c r="B35" s="711"/>
      <c r="C35" s="711"/>
      <c r="D35" s="711"/>
      <c r="E35" s="711"/>
      <c r="F35" s="711"/>
      <c r="G35" s="711"/>
      <c r="H35" s="711"/>
      <c r="I35" s="711"/>
      <c r="J35" s="711"/>
      <c r="K35" s="711"/>
      <c r="L35" s="711"/>
    </row>
    <row r="36" spans="1:12" ht="14.1" customHeight="1" x14ac:dyDescent="0.3"/>
    <row r="37" spans="1:12" ht="14.1" customHeight="1" x14ac:dyDescent="0.3"/>
  </sheetData>
  <mergeCells count="7">
    <mergeCell ref="A35:L35"/>
    <mergeCell ref="A29:L29"/>
    <mergeCell ref="A30:L30"/>
    <mergeCell ref="A31:L31"/>
    <mergeCell ref="A32:L32"/>
    <mergeCell ref="A33:L33"/>
    <mergeCell ref="A34:L34"/>
  </mergeCells>
  <hyperlinks>
    <hyperlink ref="L1" location="Content!A1" display="Back to Content" xr:uid="{A120DE8A-E728-4775-B4EB-5B06F9C0FAC6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276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2769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AEE0-8319-403F-9304-63EE391C57C9}">
  <sheetPr codeName="Tabelle31">
    <pageSetUpPr fitToPage="1"/>
  </sheetPr>
  <dimension ref="A1:M58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style="85" customWidth="1"/>
    <col min="4" max="12" width="12.5546875" customWidth="1"/>
  </cols>
  <sheetData>
    <row r="1" spans="1:13" s="5" customFormat="1" ht="37.35" customHeight="1" collapsed="1" x14ac:dyDescent="0.65">
      <c r="A1" s="108" t="s">
        <v>24</v>
      </c>
      <c r="B1" s="1"/>
      <c r="D1" s="64"/>
      <c r="E1" s="64"/>
      <c r="F1" s="64"/>
      <c r="G1" s="64"/>
      <c r="H1" s="64"/>
      <c r="J1" s="65"/>
      <c r="K1" s="65"/>
      <c r="L1" s="65" t="s">
        <v>48</v>
      </c>
    </row>
    <row r="2" spans="1:13" ht="31.35" customHeight="1" x14ac:dyDescent="0.65">
      <c r="A2" s="111" t="s">
        <v>250</v>
      </c>
      <c r="B2" s="66"/>
      <c r="C2" s="66"/>
      <c r="D2" s="67"/>
      <c r="E2" s="68"/>
      <c r="F2" s="68"/>
      <c r="G2" s="69"/>
      <c r="H2" s="68"/>
      <c r="I2" s="68"/>
      <c r="J2" s="68"/>
      <c r="K2" s="68"/>
      <c r="L2" s="68"/>
    </row>
    <row r="3" spans="1:13" ht="24.75" customHeight="1" x14ac:dyDescent="0.3">
      <c r="A3" s="70"/>
      <c r="B3" s="71"/>
      <c r="C3" s="72"/>
      <c r="D3" s="73"/>
      <c r="E3" s="73"/>
      <c r="F3" s="73"/>
      <c r="G3" s="73"/>
      <c r="H3" s="73"/>
      <c r="I3" s="73"/>
      <c r="J3" s="73"/>
      <c r="K3" s="73"/>
      <c r="L3" s="73"/>
    </row>
    <row r="4" spans="1:13" ht="45.75" customHeight="1" x14ac:dyDescent="0.3">
      <c r="A4" s="70"/>
      <c r="B4" s="74"/>
      <c r="C4" s="75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77" t="s">
        <v>50</v>
      </c>
      <c r="J4" s="98" t="s">
        <v>239</v>
      </c>
      <c r="K4" s="76" t="s">
        <v>255</v>
      </c>
      <c r="L4" s="77" t="s">
        <v>50</v>
      </c>
    </row>
    <row r="5" spans="1:13" s="81" customFormat="1" ht="3" customHeight="1" x14ac:dyDescent="0.3">
      <c r="A5" s="78"/>
      <c r="B5" s="79"/>
      <c r="C5" s="80"/>
      <c r="D5" s="22"/>
      <c r="E5" s="22"/>
      <c r="F5" s="22"/>
      <c r="G5" s="22"/>
      <c r="H5" s="22"/>
      <c r="I5" s="22"/>
      <c r="J5" s="22"/>
      <c r="K5" s="22"/>
      <c r="L5" s="22"/>
    </row>
    <row r="6" spans="1:13" s="81" customFormat="1" ht="15" customHeight="1" x14ac:dyDescent="0.3">
      <c r="A6" s="234" t="s">
        <v>51</v>
      </c>
      <c r="B6" s="235"/>
      <c r="C6" s="236"/>
      <c r="D6" s="237"/>
      <c r="E6" s="237"/>
      <c r="F6" s="237"/>
      <c r="G6" s="237"/>
      <c r="H6" s="238"/>
      <c r="I6" s="237"/>
      <c r="J6" s="237"/>
      <c r="K6" s="238"/>
      <c r="L6" s="237"/>
    </row>
    <row r="7" spans="1:13" s="81" customFormat="1" ht="15" customHeight="1" x14ac:dyDescent="0.3">
      <c r="A7" s="239" t="s">
        <v>52</v>
      </c>
      <c r="B7" s="240"/>
      <c r="C7" s="241"/>
      <c r="D7" s="242">
        <v>6579</v>
      </c>
      <c r="E7" s="242">
        <v>6219</v>
      </c>
      <c r="F7" s="242">
        <v>6286</v>
      </c>
      <c r="G7" s="242">
        <v>6347</v>
      </c>
      <c r="H7" s="243">
        <v>6758</v>
      </c>
      <c r="I7" s="244">
        <v>2.7</v>
      </c>
      <c r="J7" s="242">
        <v>25711</v>
      </c>
      <c r="K7" s="243">
        <v>25610</v>
      </c>
      <c r="L7" s="244">
        <v>-0.4</v>
      </c>
    </row>
    <row r="8" spans="1:13" s="82" customFormat="1" ht="15" customHeight="1" x14ac:dyDescent="0.3">
      <c r="A8" s="239" t="s">
        <v>53</v>
      </c>
      <c r="B8" s="240"/>
      <c r="C8" s="241"/>
      <c r="D8" s="245">
        <v>20462</v>
      </c>
      <c r="E8" s="245">
        <v>19800</v>
      </c>
      <c r="F8" s="245">
        <v>18597</v>
      </c>
      <c r="G8" s="245">
        <v>18763</v>
      </c>
      <c r="H8" s="243">
        <v>20936</v>
      </c>
      <c r="I8" s="244">
        <v>2.2999999999999998</v>
      </c>
      <c r="J8" s="245">
        <v>75046</v>
      </c>
      <c r="K8" s="243">
        <v>78097</v>
      </c>
      <c r="L8" s="244">
        <v>4.0999999999999996</v>
      </c>
    </row>
    <row r="9" spans="1:13" s="81" customFormat="1" ht="15" customHeight="1" x14ac:dyDescent="0.3">
      <c r="A9" s="239" t="s">
        <v>54</v>
      </c>
      <c r="B9" s="240"/>
      <c r="C9" s="241"/>
      <c r="D9" s="245">
        <v>3205</v>
      </c>
      <c r="E9" s="245">
        <v>3053</v>
      </c>
      <c r="F9" s="245">
        <v>3116</v>
      </c>
      <c r="G9" s="245">
        <v>3179</v>
      </c>
      <c r="H9" s="243">
        <v>3303</v>
      </c>
      <c r="I9" s="244">
        <v>3.1</v>
      </c>
      <c r="J9" s="245">
        <v>12347</v>
      </c>
      <c r="K9" s="243">
        <v>12652</v>
      </c>
      <c r="L9" s="244">
        <v>2.5</v>
      </c>
    </row>
    <row r="10" spans="1:13" s="81" customFormat="1" ht="15" customHeight="1" x14ac:dyDescent="0.3">
      <c r="A10" s="239" t="s">
        <v>55</v>
      </c>
      <c r="B10" s="240"/>
      <c r="C10" s="241"/>
      <c r="D10" s="245">
        <v>1039</v>
      </c>
      <c r="E10" s="245">
        <v>1009</v>
      </c>
      <c r="F10" s="245">
        <v>1013</v>
      </c>
      <c r="G10" s="245">
        <v>1014</v>
      </c>
      <c r="H10" s="243">
        <v>1066</v>
      </c>
      <c r="I10" s="244">
        <v>2.7</v>
      </c>
      <c r="J10" s="245">
        <v>4004</v>
      </c>
      <c r="K10" s="243">
        <v>4103</v>
      </c>
      <c r="L10" s="244">
        <v>2.5</v>
      </c>
    </row>
    <row r="11" spans="1:13" s="81" customFormat="1" ht="15" customHeight="1" x14ac:dyDescent="0.3">
      <c r="A11" s="239" t="s">
        <v>56</v>
      </c>
      <c r="B11" s="240"/>
      <c r="C11" s="241"/>
      <c r="D11" s="245">
        <v>3</v>
      </c>
      <c r="E11" s="245">
        <v>2</v>
      </c>
      <c r="F11" s="245">
        <v>2</v>
      </c>
      <c r="G11" s="245">
        <v>2</v>
      </c>
      <c r="H11" s="243">
        <v>3</v>
      </c>
      <c r="I11" s="244">
        <v>-7.5</v>
      </c>
      <c r="J11" s="245">
        <v>10</v>
      </c>
      <c r="K11" s="243">
        <v>9</v>
      </c>
      <c r="L11" s="244">
        <v>-6.5</v>
      </c>
    </row>
    <row r="12" spans="1:13" s="81" customFormat="1" ht="15" customHeight="1" x14ac:dyDescent="0.3">
      <c r="A12" s="239" t="s">
        <v>57</v>
      </c>
      <c r="B12" s="240"/>
      <c r="C12" s="241"/>
      <c r="D12" s="245">
        <v>567</v>
      </c>
      <c r="E12" s="245">
        <v>549</v>
      </c>
      <c r="F12" s="245">
        <v>551</v>
      </c>
      <c r="G12" s="245">
        <v>537</v>
      </c>
      <c r="H12" s="243">
        <v>526</v>
      </c>
      <c r="I12" s="244">
        <v>-7.2</v>
      </c>
      <c r="J12" s="245">
        <v>2226</v>
      </c>
      <c r="K12" s="243">
        <v>2163</v>
      </c>
      <c r="L12" s="244">
        <v>-2.8</v>
      </c>
    </row>
    <row r="13" spans="1:13" s="81" customFormat="1" ht="15" customHeight="1" x14ac:dyDescent="0.3">
      <c r="A13" s="239" t="s">
        <v>58</v>
      </c>
      <c r="B13" s="240"/>
      <c r="C13" s="241"/>
      <c r="D13" s="330">
        <v>-923</v>
      </c>
      <c r="E13" s="330">
        <v>-877</v>
      </c>
      <c r="F13" s="245">
        <v>-894</v>
      </c>
      <c r="G13" s="245">
        <v>-909</v>
      </c>
      <c r="H13" s="243">
        <v>-873</v>
      </c>
      <c r="I13" s="244">
        <v>5.5</v>
      </c>
      <c r="J13" s="245">
        <v>-3575</v>
      </c>
      <c r="K13" s="243">
        <v>-3553</v>
      </c>
      <c r="L13" s="244">
        <v>0.6</v>
      </c>
    </row>
    <row r="14" spans="1:13" s="81" customFormat="1" ht="15" customHeight="1" x14ac:dyDescent="0.3">
      <c r="A14" s="234" t="s">
        <v>24</v>
      </c>
      <c r="B14" s="235"/>
      <c r="C14" s="236"/>
      <c r="D14" s="237">
        <v>30932</v>
      </c>
      <c r="E14" s="237">
        <v>29755</v>
      </c>
      <c r="F14" s="237">
        <v>28671</v>
      </c>
      <c r="G14" s="237">
        <v>28935</v>
      </c>
      <c r="H14" s="246">
        <v>31720</v>
      </c>
      <c r="I14" s="247">
        <v>2.5</v>
      </c>
      <c r="J14" s="237">
        <v>115769</v>
      </c>
      <c r="K14" s="246">
        <v>119081</v>
      </c>
      <c r="L14" s="247">
        <v>2.9</v>
      </c>
      <c r="M14" s="188"/>
    </row>
    <row r="15" spans="1:13" s="81" customFormat="1" ht="15" customHeight="1" x14ac:dyDescent="0.3">
      <c r="A15" s="248"/>
      <c r="B15" s="240"/>
      <c r="C15" s="241"/>
      <c r="D15" s="245"/>
      <c r="E15" s="245"/>
      <c r="F15" s="245"/>
      <c r="G15" s="245"/>
      <c r="H15" s="249"/>
      <c r="I15" s="245"/>
      <c r="J15" s="245"/>
      <c r="K15" s="249"/>
      <c r="L15" s="245"/>
      <c r="M15" s="189"/>
    </row>
    <row r="16" spans="1:13" s="81" customFormat="1" ht="15" customHeight="1" x14ac:dyDescent="0.3">
      <c r="A16" s="234" t="s">
        <v>59</v>
      </c>
      <c r="B16" s="240"/>
      <c r="C16" s="241"/>
      <c r="D16" s="245"/>
      <c r="E16" s="245"/>
      <c r="F16" s="245"/>
      <c r="G16" s="245"/>
      <c r="H16" s="243"/>
      <c r="I16" s="245"/>
      <c r="J16" s="245"/>
      <c r="K16" s="249"/>
      <c r="L16" s="245"/>
      <c r="M16"/>
    </row>
    <row r="17" spans="1:13" s="81" customFormat="1" ht="15" customHeight="1" x14ac:dyDescent="0.3">
      <c r="A17" s="239" t="s">
        <v>52</v>
      </c>
      <c r="B17" s="240"/>
      <c r="C17" s="241"/>
      <c r="D17" s="245">
        <v>6404</v>
      </c>
      <c r="E17" s="245">
        <v>6071</v>
      </c>
      <c r="F17" s="245">
        <v>6130</v>
      </c>
      <c r="G17" s="245">
        <v>6182</v>
      </c>
      <c r="H17" s="243">
        <v>6603</v>
      </c>
      <c r="I17" s="244">
        <v>3.1</v>
      </c>
      <c r="J17" s="245">
        <v>25066</v>
      </c>
      <c r="K17" s="243">
        <v>24986</v>
      </c>
      <c r="L17" s="244">
        <v>-0.3</v>
      </c>
      <c r="M17" s="83"/>
    </row>
    <row r="18" spans="1:13" s="82" customFormat="1" ht="15" customHeight="1" x14ac:dyDescent="0.3">
      <c r="A18" s="239" t="s">
        <v>53</v>
      </c>
      <c r="B18" s="240"/>
      <c r="C18" s="241"/>
      <c r="D18" s="245">
        <v>20459</v>
      </c>
      <c r="E18" s="245">
        <v>19797</v>
      </c>
      <c r="F18" s="245">
        <v>18592</v>
      </c>
      <c r="G18" s="245">
        <v>18759</v>
      </c>
      <c r="H18" s="243">
        <v>20933</v>
      </c>
      <c r="I18" s="244">
        <v>2.2999999999999998</v>
      </c>
      <c r="J18" s="245">
        <v>75035</v>
      </c>
      <c r="K18" s="243">
        <v>78081</v>
      </c>
      <c r="L18" s="244">
        <v>4.0999999999999996</v>
      </c>
      <c r="M18" s="189"/>
    </row>
    <row r="19" spans="1:13" s="81" customFormat="1" ht="15" customHeight="1" x14ac:dyDescent="0.3">
      <c r="A19" s="239" t="s">
        <v>54</v>
      </c>
      <c r="B19" s="235"/>
      <c r="C19" s="241"/>
      <c r="D19" s="245">
        <v>3149</v>
      </c>
      <c r="E19" s="245">
        <v>3001</v>
      </c>
      <c r="F19" s="245">
        <v>3057</v>
      </c>
      <c r="G19" s="245">
        <v>3109</v>
      </c>
      <c r="H19" s="243">
        <v>3251</v>
      </c>
      <c r="I19" s="244">
        <v>3.2</v>
      </c>
      <c r="J19" s="245">
        <v>12126</v>
      </c>
      <c r="K19" s="243">
        <v>12418</v>
      </c>
      <c r="L19" s="244">
        <v>2.4</v>
      </c>
      <c r="M19" s="189"/>
    </row>
    <row r="20" spans="1:13" s="81" customFormat="1" ht="15" customHeight="1" x14ac:dyDescent="0.3">
      <c r="A20" s="239" t="s">
        <v>55</v>
      </c>
      <c r="B20" s="240"/>
      <c r="C20" s="241"/>
      <c r="D20" s="242">
        <v>871</v>
      </c>
      <c r="E20" s="242">
        <v>850</v>
      </c>
      <c r="F20" s="242">
        <v>854</v>
      </c>
      <c r="G20" s="242">
        <v>847</v>
      </c>
      <c r="H20" s="243">
        <v>893</v>
      </c>
      <c r="I20" s="244">
        <v>2.5</v>
      </c>
      <c r="J20" s="242">
        <v>3377</v>
      </c>
      <c r="K20" s="243">
        <v>3444</v>
      </c>
      <c r="L20" s="244">
        <v>2</v>
      </c>
      <c r="M20" s="83"/>
    </row>
    <row r="21" spans="1:13" s="81" customFormat="1" ht="15" customHeight="1" x14ac:dyDescent="0.3">
      <c r="A21" s="239" t="s">
        <v>56</v>
      </c>
      <c r="B21" s="240"/>
      <c r="C21" s="241"/>
      <c r="D21" s="242">
        <v>2</v>
      </c>
      <c r="E21" s="242">
        <v>2</v>
      </c>
      <c r="F21" s="242">
        <v>1</v>
      </c>
      <c r="G21" s="242">
        <v>2</v>
      </c>
      <c r="H21" s="243">
        <v>2</v>
      </c>
      <c r="I21" s="244">
        <v>-20.7</v>
      </c>
      <c r="J21" s="242">
        <v>8</v>
      </c>
      <c r="K21" s="243">
        <v>7</v>
      </c>
      <c r="L21" s="244">
        <v>-14.2</v>
      </c>
      <c r="M21"/>
    </row>
    <row r="22" spans="1:13" s="81" customFormat="1" ht="15" customHeight="1" x14ac:dyDescent="0.3">
      <c r="A22" s="239" t="s">
        <v>57</v>
      </c>
      <c r="B22" s="240"/>
      <c r="C22" s="241"/>
      <c r="D22" s="245">
        <v>47</v>
      </c>
      <c r="E22" s="245">
        <v>35</v>
      </c>
      <c r="F22" s="245">
        <v>37</v>
      </c>
      <c r="G22" s="245">
        <v>36</v>
      </c>
      <c r="H22" s="243">
        <v>38</v>
      </c>
      <c r="I22" s="244">
        <v>-17.8</v>
      </c>
      <c r="J22" s="245">
        <v>158</v>
      </c>
      <c r="K22" s="243">
        <v>145</v>
      </c>
      <c r="L22" s="244">
        <v>-7.6</v>
      </c>
      <c r="M22"/>
    </row>
    <row r="23" spans="1:13" s="81" customFormat="1" ht="15" customHeight="1" x14ac:dyDescent="0.3">
      <c r="A23" s="234" t="s">
        <v>24</v>
      </c>
      <c r="B23" s="235"/>
      <c r="C23" s="236"/>
      <c r="D23" s="237">
        <v>30932</v>
      </c>
      <c r="E23" s="237">
        <v>29755</v>
      </c>
      <c r="F23" s="237">
        <v>28671</v>
      </c>
      <c r="G23" s="237">
        <v>28935</v>
      </c>
      <c r="H23" s="246">
        <v>31720</v>
      </c>
      <c r="I23" s="247">
        <v>2.5</v>
      </c>
      <c r="J23" s="237">
        <v>115769</v>
      </c>
      <c r="K23" s="246">
        <v>119081</v>
      </c>
      <c r="L23" s="247">
        <v>2.9</v>
      </c>
      <c r="M23"/>
    </row>
    <row r="24" spans="1:13" s="81" customFormat="1" ht="15" customHeight="1" x14ac:dyDescent="0.3">
      <c r="A24" s="250"/>
      <c r="B24" s="240"/>
      <c r="C24" s="241"/>
      <c r="D24" s="245"/>
      <c r="E24" s="245"/>
      <c r="F24" s="245"/>
      <c r="G24" s="245"/>
      <c r="H24" s="243"/>
      <c r="I24" s="245"/>
      <c r="J24" s="245"/>
      <c r="K24" s="243"/>
      <c r="L24" s="245"/>
      <c r="M24"/>
    </row>
    <row r="25" spans="1:13" s="81" customFormat="1" ht="15" customHeight="1" x14ac:dyDescent="0.3">
      <c r="A25" s="234" t="s">
        <v>60</v>
      </c>
      <c r="B25" s="240"/>
      <c r="C25" s="241"/>
      <c r="D25" s="245"/>
      <c r="E25" s="245"/>
      <c r="F25" s="245"/>
      <c r="G25" s="245"/>
      <c r="H25" s="249"/>
      <c r="I25" s="245"/>
      <c r="J25" s="245"/>
      <c r="K25" s="249"/>
      <c r="L25" s="245"/>
      <c r="M25"/>
    </row>
    <row r="26" spans="1:13" s="81" customFormat="1" ht="15" customHeight="1" x14ac:dyDescent="0.3">
      <c r="A26" s="239" t="s">
        <v>52</v>
      </c>
      <c r="B26" s="240"/>
      <c r="C26" s="241"/>
      <c r="D26" s="245">
        <v>5708</v>
      </c>
      <c r="E26" s="245">
        <v>5591</v>
      </c>
      <c r="F26" s="245">
        <v>5659</v>
      </c>
      <c r="G26" s="245">
        <v>5669</v>
      </c>
      <c r="H26" s="243">
        <v>5791</v>
      </c>
      <c r="I26" s="244">
        <v>1.4</v>
      </c>
      <c r="J26" s="245">
        <v>22480</v>
      </c>
      <c r="K26" s="243">
        <v>22710</v>
      </c>
      <c r="L26" s="244">
        <v>1</v>
      </c>
      <c r="M26" s="189"/>
    </row>
    <row r="27" spans="1:13" s="82" customFormat="1" ht="15" customHeight="1" x14ac:dyDescent="0.3">
      <c r="A27" s="239" t="s">
        <v>53</v>
      </c>
      <c r="B27" s="240"/>
      <c r="C27" s="241"/>
      <c r="D27" s="245">
        <v>15863</v>
      </c>
      <c r="E27" s="245">
        <v>16081</v>
      </c>
      <c r="F27" s="245">
        <v>15380</v>
      </c>
      <c r="G27" s="245">
        <v>15603</v>
      </c>
      <c r="H27" s="243">
        <v>16111</v>
      </c>
      <c r="I27" s="244">
        <v>1.6</v>
      </c>
      <c r="J27" s="245">
        <v>61143</v>
      </c>
      <c r="K27" s="243">
        <v>63176</v>
      </c>
      <c r="L27" s="244">
        <v>3.3</v>
      </c>
      <c r="M27" s="189"/>
    </row>
    <row r="28" spans="1:13" s="81" customFormat="1" ht="15" customHeight="1" x14ac:dyDescent="0.3">
      <c r="A28" s="239" t="s">
        <v>54</v>
      </c>
      <c r="B28" s="235"/>
      <c r="C28" s="241"/>
      <c r="D28" s="245">
        <v>2577</v>
      </c>
      <c r="E28" s="245">
        <v>2564</v>
      </c>
      <c r="F28" s="245">
        <v>2633</v>
      </c>
      <c r="G28" s="245">
        <v>2709</v>
      </c>
      <c r="H28" s="243">
        <v>2695</v>
      </c>
      <c r="I28" s="244">
        <v>4.5999999999999996</v>
      </c>
      <c r="J28" s="245">
        <v>10239</v>
      </c>
      <c r="K28" s="243">
        <v>10602</v>
      </c>
      <c r="L28" s="244">
        <v>3.5</v>
      </c>
      <c r="M28" s="189"/>
    </row>
    <row r="29" spans="1:13" s="81" customFormat="1" ht="15" customHeight="1" x14ac:dyDescent="0.3">
      <c r="A29" s="239" t="s">
        <v>55</v>
      </c>
      <c r="B29" s="240"/>
      <c r="C29" s="241"/>
      <c r="D29" s="245">
        <v>1004</v>
      </c>
      <c r="E29" s="245">
        <v>1008</v>
      </c>
      <c r="F29" s="245">
        <v>1013</v>
      </c>
      <c r="G29" s="245">
        <v>1014</v>
      </c>
      <c r="H29" s="243">
        <v>1066</v>
      </c>
      <c r="I29" s="244">
        <v>6.1</v>
      </c>
      <c r="J29" s="245">
        <v>3883</v>
      </c>
      <c r="K29" s="243">
        <v>4100</v>
      </c>
      <c r="L29" s="244">
        <v>5.6</v>
      </c>
      <c r="M29" s="189"/>
    </row>
    <row r="30" spans="1:13" s="81" customFormat="1" ht="15" customHeight="1" x14ac:dyDescent="0.3">
      <c r="A30" s="239" t="s">
        <v>56</v>
      </c>
      <c r="B30" s="240"/>
      <c r="C30" s="241"/>
      <c r="D30" s="245" t="s">
        <v>61</v>
      </c>
      <c r="E30" s="245" t="s">
        <v>61</v>
      </c>
      <c r="F30" s="245">
        <v>0</v>
      </c>
      <c r="G30" s="245">
        <v>0</v>
      </c>
      <c r="H30" s="243">
        <v>0</v>
      </c>
      <c r="I30" s="245" t="s">
        <v>61</v>
      </c>
      <c r="J30" s="245" t="s">
        <v>61</v>
      </c>
      <c r="K30" s="243">
        <v>0</v>
      </c>
      <c r="L30" s="245" t="s">
        <v>61</v>
      </c>
      <c r="M30" s="189"/>
    </row>
    <row r="31" spans="1:13" s="81" customFormat="1" ht="15" customHeight="1" x14ac:dyDescent="0.3">
      <c r="A31" s="239" t="s">
        <v>57</v>
      </c>
      <c r="B31" s="240"/>
      <c r="C31" s="241"/>
      <c r="D31" s="245">
        <v>257</v>
      </c>
      <c r="E31" s="245">
        <v>243</v>
      </c>
      <c r="F31" s="245">
        <v>244</v>
      </c>
      <c r="G31" s="245">
        <v>243</v>
      </c>
      <c r="H31" s="243">
        <v>253</v>
      </c>
      <c r="I31" s="244">
        <v>-1.7</v>
      </c>
      <c r="J31" s="245">
        <v>972</v>
      </c>
      <c r="K31" s="243">
        <v>982</v>
      </c>
      <c r="L31" s="244">
        <v>1</v>
      </c>
      <c r="M31" s="189"/>
    </row>
    <row r="32" spans="1:13" s="81" customFormat="1" ht="15" customHeight="1" x14ac:dyDescent="0.3">
      <c r="A32" s="239" t="s">
        <v>58</v>
      </c>
      <c r="B32" s="240"/>
      <c r="C32" s="241"/>
      <c r="D32" s="245">
        <v>-573</v>
      </c>
      <c r="E32" s="245">
        <v>-530</v>
      </c>
      <c r="F32" s="245">
        <v>-545</v>
      </c>
      <c r="G32" s="245">
        <v>-569</v>
      </c>
      <c r="H32" s="243">
        <v>-564</v>
      </c>
      <c r="I32" s="244">
        <v>1.6</v>
      </c>
      <c r="J32" s="245">
        <v>-2179</v>
      </c>
      <c r="K32" s="243">
        <v>-2207</v>
      </c>
      <c r="L32" s="244">
        <v>-1.3</v>
      </c>
      <c r="M32" s="189"/>
    </row>
    <row r="33" spans="1:13" s="81" customFormat="1" ht="15" customHeight="1" x14ac:dyDescent="0.3">
      <c r="A33" s="234" t="s">
        <v>24</v>
      </c>
      <c r="B33" s="235"/>
      <c r="C33" s="236"/>
      <c r="D33" s="237">
        <v>24837</v>
      </c>
      <c r="E33" s="237">
        <v>24957</v>
      </c>
      <c r="F33" s="237">
        <v>24384</v>
      </c>
      <c r="G33" s="237">
        <v>24670</v>
      </c>
      <c r="H33" s="246">
        <v>25352</v>
      </c>
      <c r="I33" s="247">
        <v>2.1</v>
      </c>
      <c r="J33" s="237">
        <v>96537</v>
      </c>
      <c r="K33" s="246">
        <v>99363</v>
      </c>
      <c r="L33" s="247">
        <v>2.9</v>
      </c>
      <c r="M33" s="189"/>
    </row>
    <row r="34" spans="1:13" s="81" customFormat="1" ht="15" customHeight="1" x14ac:dyDescent="0.3">
      <c r="A34" s="250"/>
      <c r="B34" s="240"/>
      <c r="C34" s="241"/>
      <c r="D34" s="245"/>
      <c r="E34" s="245"/>
      <c r="F34" s="245"/>
      <c r="G34" s="245"/>
      <c r="H34" s="243"/>
      <c r="I34" s="245"/>
      <c r="J34" s="245"/>
      <c r="K34" s="243"/>
      <c r="L34" s="245"/>
      <c r="M34" s="189"/>
    </row>
    <row r="35" spans="1:13" s="81" customFormat="1" ht="15" customHeight="1" x14ac:dyDescent="0.3">
      <c r="A35" s="234" t="s">
        <v>62</v>
      </c>
      <c r="B35" s="240"/>
      <c r="C35" s="241"/>
      <c r="D35" s="245"/>
      <c r="E35" s="245"/>
      <c r="F35" s="245"/>
      <c r="G35" s="245"/>
      <c r="H35" s="243"/>
      <c r="I35" s="245"/>
      <c r="J35" s="245"/>
      <c r="K35" s="243"/>
      <c r="L35" s="245"/>
      <c r="M35" s="189"/>
    </row>
    <row r="36" spans="1:13" s="81" customFormat="1" ht="15" customHeight="1" x14ac:dyDescent="0.3">
      <c r="A36" s="239" t="s">
        <v>52</v>
      </c>
      <c r="B36" s="240"/>
      <c r="C36" s="241"/>
      <c r="D36" s="245">
        <v>2813</v>
      </c>
      <c r="E36" s="245">
        <v>2789</v>
      </c>
      <c r="F36" s="245">
        <v>2758</v>
      </c>
      <c r="G36" s="245">
        <v>2895</v>
      </c>
      <c r="H36" s="243">
        <v>2910</v>
      </c>
      <c r="I36" s="244">
        <v>3.5</v>
      </c>
      <c r="J36" s="245">
        <v>11138</v>
      </c>
      <c r="K36" s="243">
        <v>11353</v>
      </c>
      <c r="L36" s="244">
        <v>1.9</v>
      </c>
      <c r="M36" s="189"/>
    </row>
    <row r="37" spans="1:13" s="82" customFormat="1" ht="15" customHeight="1" x14ac:dyDescent="0.3">
      <c r="A37" s="239" t="s">
        <v>53</v>
      </c>
      <c r="B37" s="240"/>
      <c r="C37" s="241"/>
      <c r="D37" s="245">
        <v>8379</v>
      </c>
      <c r="E37" s="245">
        <v>8853</v>
      </c>
      <c r="F37" s="245">
        <v>8462</v>
      </c>
      <c r="G37" s="245">
        <v>8382</v>
      </c>
      <c r="H37" s="243">
        <v>8349</v>
      </c>
      <c r="I37" s="244">
        <v>-0.4</v>
      </c>
      <c r="J37" s="245">
        <v>33437</v>
      </c>
      <c r="K37" s="243">
        <v>34046</v>
      </c>
      <c r="L37" s="244">
        <v>1.8</v>
      </c>
      <c r="M37" s="189"/>
    </row>
    <row r="38" spans="1:13" s="81" customFormat="1" ht="15" customHeight="1" x14ac:dyDescent="0.3">
      <c r="A38" s="239" t="s">
        <v>54</v>
      </c>
      <c r="B38" s="240"/>
      <c r="C38" s="241"/>
      <c r="D38" s="245">
        <v>1204</v>
      </c>
      <c r="E38" s="245">
        <v>1270</v>
      </c>
      <c r="F38" s="245">
        <v>1299</v>
      </c>
      <c r="G38" s="245">
        <v>1366</v>
      </c>
      <c r="H38" s="243">
        <v>1259</v>
      </c>
      <c r="I38" s="244">
        <v>4.5999999999999996</v>
      </c>
      <c r="J38" s="245">
        <v>4939</v>
      </c>
      <c r="K38" s="243">
        <v>5195</v>
      </c>
      <c r="L38" s="244">
        <v>5.2</v>
      </c>
      <c r="M38" s="189"/>
    </row>
    <row r="39" spans="1:13" s="81" customFormat="1" ht="15" customHeight="1" x14ac:dyDescent="0.3">
      <c r="A39" s="239" t="s">
        <v>55</v>
      </c>
      <c r="B39" s="240"/>
      <c r="C39" s="241"/>
      <c r="D39" s="245">
        <v>127</v>
      </c>
      <c r="E39" s="245">
        <v>104</v>
      </c>
      <c r="F39" s="245">
        <v>119</v>
      </c>
      <c r="G39" s="245">
        <v>150</v>
      </c>
      <c r="H39" s="243">
        <v>147</v>
      </c>
      <c r="I39" s="244">
        <v>15.3</v>
      </c>
      <c r="J39" s="245">
        <v>462</v>
      </c>
      <c r="K39" s="243">
        <v>520</v>
      </c>
      <c r="L39" s="244">
        <v>12.5</v>
      </c>
      <c r="M39" s="189"/>
    </row>
    <row r="40" spans="1:13" s="81" customFormat="1" ht="15" customHeight="1" x14ac:dyDescent="0.3">
      <c r="A40" s="239" t="s">
        <v>56</v>
      </c>
      <c r="B40" s="240"/>
      <c r="C40" s="241"/>
      <c r="D40" s="245">
        <v>-8</v>
      </c>
      <c r="E40" s="245">
        <v>-8</v>
      </c>
      <c r="F40" s="245">
        <v>-10</v>
      </c>
      <c r="G40" s="245">
        <v>-9</v>
      </c>
      <c r="H40" s="243">
        <v>-7</v>
      </c>
      <c r="I40" s="244">
        <v>15.6</v>
      </c>
      <c r="J40" s="245">
        <v>-32</v>
      </c>
      <c r="K40" s="243">
        <v>-34</v>
      </c>
      <c r="L40" s="244">
        <v>-8.6999999999999993</v>
      </c>
      <c r="M40" s="189"/>
    </row>
    <row r="41" spans="1:13" s="81" customFormat="1" ht="15" customHeight="1" x14ac:dyDescent="0.3">
      <c r="A41" s="239" t="s">
        <v>57</v>
      </c>
      <c r="B41" s="240"/>
      <c r="C41" s="241"/>
      <c r="D41" s="245">
        <v>-248</v>
      </c>
      <c r="E41" s="245">
        <v>-106</v>
      </c>
      <c r="F41" s="245">
        <v>-98</v>
      </c>
      <c r="G41" s="245">
        <v>-102</v>
      </c>
      <c r="H41" s="243">
        <v>-230</v>
      </c>
      <c r="I41" s="244">
        <v>7.4</v>
      </c>
      <c r="J41" s="245">
        <v>-515</v>
      </c>
      <c r="K41" s="243">
        <v>-537</v>
      </c>
      <c r="L41" s="244">
        <v>-4.2</v>
      </c>
      <c r="M41" s="189"/>
    </row>
    <row r="42" spans="1:13" s="81" customFormat="1" ht="15" customHeight="1" x14ac:dyDescent="0.3">
      <c r="A42" s="239" t="s">
        <v>58</v>
      </c>
      <c r="B42" s="240"/>
      <c r="C42" s="241"/>
      <c r="D42" s="245">
        <v>-2</v>
      </c>
      <c r="E42" s="245">
        <v>-7</v>
      </c>
      <c r="F42" s="245">
        <v>-2</v>
      </c>
      <c r="G42" s="245">
        <v>-8</v>
      </c>
      <c r="H42" s="243">
        <v>14</v>
      </c>
      <c r="I42" s="244" t="s">
        <v>61</v>
      </c>
      <c r="J42" s="245">
        <v>-6</v>
      </c>
      <c r="K42" s="243">
        <v>-3</v>
      </c>
      <c r="L42" s="244">
        <v>48.6</v>
      </c>
      <c r="M42" s="189"/>
    </row>
    <row r="43" spans="1:13" s="81" customFormat="1" ht="15.75" customHeight="1" x14ac:dyDescent="0.3">
      <c r="A43" s="234" t="s">
        <v>24</v>
      </c>
      <c r="B43" s="235"/>
      <c r="C43" s="236"/>
      <c r="D43" s="237">
        <v>12265</v>
      </c>
      <c r="E43" s="237">
        <v>12895</v>
      </c>
      <c r="F43" s="237">
        <v>12528</v>
      </c>
      <c r="G43" s="237">
        <v>12675</v>
      </c>
      <c r="H43" s="246">
        <v>12442</v>
      </c>
      <c r="I43" s="247">
        <v>1.4</v>
      </c>
      <c r="J43" s="237">
        <v>49423</v>
      </c>
      <c r="K43" s="246">
        <v>50540</v>
      </c>
      <c r="L43" s="247">
        <v>2.2999999999999998</v>
      </c>
      <c r="M43" s="190"/>
    </row>
    <row r="44" spans="1:13" s="81" customFormat="1" ht="15.75" customHeight="1" x14ac:dyDescent="0.3">
      <c r="A44" s="239" t="s">
        <v>63</v>
      </c>
      <c r="B44" s="240"/>
      <c r="C44" s="241"/>
      <c r="D44" s="245">
        <v>7900</v>
      </c>
      <c r="E44" s="245">
        <v>8323</v>
      </c>
      <c r="F44" s="245">
        <v>8179</v>
      </c>
      <c r="G44" s="245">
        <v>8340</v>
      </c>
      <c r="H44" s="243">
        <v>8184</v>
      </c>
      <c r="I44" s="380">
        <v>3.6</v>
      </c>
      <c r="J44" s="245">
        <v>31743</v>
      </c>
      <c r="K44" s="243">
        <v>33027</v>
      </c>
      <c r="L44" s="380">
        <v>4</v>
      </c>
      <c r="M44" s="83"/>
    </row>
    <row r="45" spans="1:13" s="81" customFormat="1" ht="15.75" customHeight="1" x14ac:dyDescent="0.3">
      <c r="A45" s="252"/>
      <c r="B45" s="253"/>
      <c r="C45" s="254"/>
      <c r="D45" s="245"/>
      <c r="E45" s="245"/>
      <c r="F45" s="245"/>
      <c r="G45" s="255"/>
      <c r="H45" s="243"/>
      <c r="I45" s="245"/>
      <c r="J45" s="255"/>
      <c r="K45" s="243"/>
      <c r="L45" s="245"/>
      <c r="M45" s="189"/>
    </row>
    <row r="46" spans="1:13" ht="14.25" customHeight="1" x14ac:dyDescent="0.3">
      <c r="A46" s="234" t="s">
        <v>64</v>
      </c>
      <c r="B46" s="240"/>
      <c r="C46" s="241"/>
      <c r="D46" s="245"/>
      <c r="E46" s="245"/>
      <c r="F46" s="245"/>
      <c r="G46" s="245"/>
      <c r="H46" s="243"/>
      <c r="I46" s="245"/>
      <c r="J46" s="245"/>
      <c r="K46" s="243"/>
      <c r="L46" s="245"/>
      <c r="M46" s="189"/>
    </row>
    <row r="47" spans="1:13" x14ac:dyDescent="0.3">
      <c r="A47" s="239" t="s">
        <v>52</v>
      </c>
      <c r="B47" s="240"/>
      <c r="C47" s="241"/>
      <c r="D47" s="245">
        <v>2656</v>
      </c>
      <c r="E47" s="245">
        <v>2634</v>
      </c>
      <c r="F47" s="245">
        <v>2605</v>
      </c>
      <c r="G47" s="245">
        <v>2733</v>
      </c>
      <c r="H47" s="243">
        <v>2721</v>
      </c>
      <c r="I47" s="244">
        <v>2.5</v>
      </c>
      <c r="J47" s="245">
        <v>10516</v>
      </c>
      <c r="K47" s="243">
        <v>10694</v>
      </c>
      <c r="L47" s="244">
        <v>1.7</v>
      </c>
      <c r="M47" s="189"/>
    </row>
    <row r="48" spans="1:13" x14ac:dyDescent="0.3">
      <c r="A48" s="239" t="s">
        <v>53</v>
      </c>
      <c r="B48" s="240"/>
      <c r="C48" s="241"/>
      <c r="D48" s="245">
        <v>7131</v>
      </c>
      <c r="E48" s="245">
        <v>7623</v>
      </c>
      <c r="F48" s="245">
        <v>7299</v>
      </c>
      <c r="G48" s="245">
        <v>7195</v>
      </c>
      <c r="H48" s="243">
        <v>7135</v>
      </c>
      <c r="I48" s="244">
        <v>0.1</v>
      </c>
      <c r="J48" s="245">
        <v>28545</v>
      </c>
      <c r="K48" s="243">
        <v>29252</v>
      </c>
      <c r="L48" s="244">
        <v>2.5</v>
      </c>
      <c r="M48" s="189"/>
    </row>
    <row r="49" spans="1:13" x14ac:dyDescent="0.3">
      <c r="A49" s="239" t="s">
        <v>54</v>
      </c>
      <c r="B49" s="240"/>
      <c r="C49" s="241"/>
      <c r="D49" s="245">
        <v>1074</v>
      </c>
      <c r="E49" s="245">
        <v>1141</v>
      </c>
      <c r="F49" s="245">
        <v>1170</v>
      </c>
      <c r="G49" s="245">
        <v>1235</v>
      </c>
      <c r="H49" s="243">
        <v>1132</v>
      </c>
      <c r="I49" s="244">
        <v>5.3</v>
      </c>
      <c r="J49" s="245">
        <v>4431</v>
      </c>
      <c r="K49" s="243">
        <v>4677</v>
      </c>
      <c r="L49" s="244">
        <v>5.6</v>
      </c>
      <c r="M49" s="189"/>
    </row>
    <row r="50" spans="1:13" x14ac:dyDescent="0.3">
      <c r="A50" s="239" t="s">
        <v>55</v>
      </c>
      <c r="B50" s="240"/>
      <c r="C50" s="241"/>
      <c r="D50" s="245">
        <v>102</v>
      </c>
      <c r="E50" s="245">
        <v>81</v>
      </c>
      <c r="F50" s="245">
        <v>96</v>
      </c>
      <c r="G50" s="245">
        <v>127</v>
      </c>
      <c r="H50" s="243">
        <v>124</v>
      </c>
      <c r="I50" s="244">
        <v>20.8</v>
      </c>
      <c r="J50" s="245">
        <v>369</v>
      </c>
      <c r="K50" s="243">
        <v>427</v>
      </c>
      <c r="L50" s="244">
        <v>15.7</v>
      </c>
      <c r="M50" s="189"/>
    </row>
    <row r="51" spans="1:13" x14ac:dyDescent="0.3">
      <c r="A51" s="239" t="s">
        <v>56</v>
      </c>
      <c r="B51" s="240"/>
      <c r="C51" s="241"/>
      <c r="D51" s="245">
        <v>-8</v>
      </c>
      <c r="E51" s="245">
        <v>-8</v>
      </c>
      <c r="F51" s="245">
        <v>-10</v>
      </c>
      <c r="G51" s="245">
        <v>-9</v>
      </c>
      <c r="H51" s="243">
        <v>-7</v>
      </c>
      <c r="I51" s="244">
        <v>15.6</v>
      </c>
      <c r="J51" s="245">
        <v>-32</v>
      </c>
      <c r="K51" s="243">
        <v>-34</v>
      </c>
      <c r="L51" s="244">
        <v>-8.6999999999999993</v>
      </c>
      <c r="M51" s="189"/>
    </row>
    <row r="52" spans="1:13" x14ac:dyDescent="0.3">
      <c r="A52" s="239" t="s">
        <v>57</v>
      </c>
      <c r="B52" s="240"/>
      <c r="C52" s="241"/>
      <c r="D52" s="245">
        <v>-321</v>
      </c>
      <c r="E52" s="245">
        <v>-166</v>
      </c>
      <c r="F52" s="245">
        <v>-157</v>
      </c>
      <c r="G52" s="245">
        <v>-159</v>
      </c>
      <c r="H52" s="243">
        <v>-287</v>
      </c>
      <c r="I52" s="244">
        <v>10.8</v>
      </c>
      <c r="J52" s="245">
        <v>-801</v>
      </c>
      <c r="K52" s="243">
        <v>-768</v>
      </c>
      <c r="L52" s="244">
        <v>4.0999999999999996</v>
      </c>
    </row>
    <row r="53" spans="1:13" x14ac:dyDescent="0.3">
      <c r="A53" s="239" t="s">
        <v>58</v>
      </c>
      <c r="B53" s="240"/>
      <c r="C53" s="241"/>
      <c r="D53" s="245">
        <v>-2</v>
      </c>
      <c r="E53" s="245">
        <v>-7</v>
      </c>
      <c r="F53" s="245">
        <v>-2</v>
      </c>
      <c r="G53" s="245">
        <v>-8</v>
      </c>
      <c r="H53" s="243">
        <v>14</v>
      </c>
      <c r="I53" s="244" t="s">
        <v>61</v>
      </c>
      <c r="J53" s="245">
        <v>-6</v>
      </c>
      <c r="K53" s="243">
        <v>-3</v>
      </c>
      <c r="L53" s="244">
        <v>48.6</v>
      </c>
    </row>
    <row r="54" spans="1:13" x14ac:dyDescent="0.3">
      <c r="A54" s="234" t="s">
        <v>24</v>
      </c>
      <c r="B54" s="235"/>
      <c r="C54" s="236"/>
      <c r="D54" s="237">
        <v>10632</v>
      </c>
      <c r="E54" s="237">
        <v>11297</v>
      </c>
      <c r="F54" s="237">
        <v>10999</v>
      </c>
      <c r="G54" s="237">
        <v>11115</v>
      </c>
      <c r="H54" s="246">
        <v>10833</v>
      </c>
      <c r="I54" s="247">
        <v>1.9</v>
      </c>
      <c r="J54" s="237">
        <v>43021</v>
      </c>
      <c r="K54" s="246">
        <v>44244</v>
      </c>
      <c r="L54" s="247">
        <v>2.8</v>
      </c>
    </row>
    <row r="55" spans="1:13" s="81" customFormat="1" ht="15.75" customHeight="1" x14ac:dyDescent="0.3">
      <c r="A55" s="239" t="s">
        <v>65</v>
      </c>
      <c r="B55" s="240"/>
      <c r="C55" s="241"/>
      <c r="D55" s="245">
        <v>6895</v>
      </c>
      <c r="E55" s="245">
        <v>7341</v>
      </c>
      <c r="F55" s="245">
        <v>7229</v>
      </c>
      <c r="G55" s="245">
        <v>7369</v>
      </c>
      <c r="H55" s="243">
        <v>7169</v>
      </c>
      <c r="I55" s="373">
        <v>4</v>
      </c>
      <c r="J55" s="245">
        <v>27839</v>
      </c>
      <c r="K55" s="243">
        <v>29109</v>
      </c>
      <c r="L55" s="373">
        <v>4.5999999999999996</v>
      </c>
      <c r="M55" s="83"/>
    </row>
    <row r="56" spans="1:13" ht="13.35" customHeight="1" x14ac:dyDescent="0.3">
      <c r="I56" s="86"/>
    </row>
    <row r="57" spans="1:13" x14ac:dyDescent="0.3">
      <c r="A57" s="88"/>
    </row>
    <row r="58" spans="1:13" x14ac:dyDescent="0.3">
      <c r="A58" s="89"/>
      <c r="B58" s="89"/>
      <c r="C58" s="90"/>
      <c r="D58" s="91"/>
      <c r="E58" s="91"/>
      <c r="F58" s="91"/>
      <c r="G58" s="91"/>
      <c r="H58" s="91"/>
      <c r="I58" s="91"/>
      <c r="J58" s="91"/>
      <c r="K58" s="91"/>
      <c r="L58" s="91"/>
    </row>
  </sheetData>
  <dataConsolidate/>
  <conditionalFormatting sqref="D58:L58">
    <cfRule type="cellIs" dxfId="58" priority="49" operator="notEqual">
      <formula>0</formula>
    </cfRule>
  </conditionalFormatting>
  <conditionalFormatting sqref="H7:H14 H16:H24 K17:K24 H26:H55 K26:K55">
    <cfRule type="expression" dxfId="57" priority="51">
      <formula>H$53="A"</formula>
    </cfRule>
  </conditionalFormatting>
  <conditionalFormatting sqref="K7:K14">
    <cfRule type="expression" dxfId="56" priority="25">
      <formula>K$53="A"</formula>
    </cfRule>
  </conditionalFormatting>
  <conditionalFormatting sqref="K19">
    <cfRule type="expression" dxfId="55" priority="44">
      <formula>K$53="A"</formula>
    </cfRule>
  </conditionalFormatting>
  <conditionalFormatting sqref="K28">
    <cfRule type="expression" dxfId="54" priority="37">
      <formula>K$53="A"</formula>
    </cfRule>
  </conditionalFormatting>
  <hyperlinks>
    <hyperlink ref="L1" location="Content!A1" display="Back to Content" xr:uid="{F3BCDB7B-980E-454B-86C1-5EF0DFD2B217}"/>
  </hyperlinks>
  <pageMargins left="0.39370078740157483" right="0.39370078740157483" top="0.51181102362204722" bottom="0.27559055118110237" header="0" footer="0.19685039370078741"/>
  <pageSetup paperSize="9" scale="54" orientation="portrait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307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073" r:id="rId5" name="CustomMemberDispatchertb1"/>
      </mc:Fallback>
    </mc:AlternateContent>
    <mc:AlternateContent xmlns:mc="http://schemas.openxmlformats.org/markup-compatibility/2006">
      <mc:Choice Requires="x14">
        <control shapeId="3074" r:id="rId7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074" r:id="rId7" name="FPMExcelClientSheetOptionstb1"/>
      </mc:Fallback>
    </mc:AlternateContent>
    <mc:AlternateContent xmlns:mc="http://schemas.openxmlformats.org/markup-compatibility/2006">
      <mc:Choice Requires="x14">
        <control shapeId="307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075" r:id="rId8" name="ConnectionDescriptorsInfo000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C6FB-39D2-427A-93CD-38DAC542CDAD}">
  <sheetPr codeName="Tabelle67">
    <tabColor rgb="FFE20074"/>
  </sheetPr>
  <dimension ref="A1:CA121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9.109375" customWidth="1" collapsed="1"/>
    <col min="2" max="2" width="11.88671875" customWidth="1"/>
    <col min="3" max="3" width="3.88671875" customWidth="1"/>
    <col min="4" max="4" width="39.88671875" bestFit="1" customWidth="1"/>
    <col min="5" max="5" width="11.88671875" customWidth="1"/>
    <col min="6" max="6" width="3.88671875" customWidth="1"/>
    <col min="7" max="8" width="13.88671875" customWidth="1"/>
  </cols>
  <sheetData>
    <row r="1" spans="1:20" s="5" customFormat="1" ht="37.35" customHeight="1" collapsed="1" x14ac:dyDescent="0.65">
      <c r="A1" s="30" t="s">
        <v>19</v>
      </c>
      <c r="B1" s="32"/>
      <c r="C1" s="32"/>
      <c r="D1" s="32"/>
      <c r="E1" s="32"/>
      <c r="F1" s="32"/>
      <c r="G1" s="7"/>
      <c r="H1" s="33"/>
    </row>
    <row r="2" spans="1:20" ht="38.4" x14ac:dyDescent="0.5">
      <c r="A2" s="34"/>
      <c r="B2" s="35"/>
      <c r="C2" s="36"/>
      <c r="D2" s="37"/>
      <c r="E2" s="36"/>
      <c r="F2" s="36"/>
      <c r="G2" s="37"/>
      <c r="H2" s="38"/>
      <c r="T2" s="367"/>
    </row>
    <row r="3" spans="1:20" ht="15" customHeight="1" x14ac:dyDescent="0.4">
      <c r="C3" s="40"/>
      <c r="D3" s="41" t="s">
        <v>20</v>
      </c>
      <c r="E3" s="42"/>
      <c r="F3" s="40"/>
    </row>
    <row r="4" spans="1:20" ht="15" customHeight="1" x14ac:dyDescent="0.4">
      <c r="A4" s="49" t="s">
        <v>21</v>
      </c>
      <c r="B4" s="46">
        <v>3</v>
      </c>
      <c r="C4" s="40"/>
      <c r="D4" s="45" t="s">
        <v>22</v>
      </c>
      <c r="E4" s="46">
        <v>22</v>
      </c>
      <c r="F4" s="40"/>
    </row>
    <row r="5" spans="1:20" s="17" customFormat="1" ht="15" customHeight="1" x14ac:dyDescent="0.4">
      <c r="B5" s="102"/>
      <c r="C5" s="40"/>
      <c r="D5" s="45" t="s">
        <v>23</v>
      </c>
      <c r="E5" s="46">
        <v>23</v>
      </c>
      <c r="F5" s="47"/>
    </row>
    <row r="6" spans="1:20" s="17" customFormat="1" ht="15" customHeight="1" x14ac:dyDescent="0.4">
      <c r="A6" s="41" t="s">
        <v>24</v>
      </c>
      <c r="B6" s="103"/>
      <c r="C6" s="40"/>
      <c r="D6" s="45" t="s">
        <v>25</v>
      </c>
      <c r="E6" s="46" t="s">
        <v>236</v>
      </c>
      <c r="F6" s="40"/>
    </row>
    <row r="7" spans="1:20" s="17" customFormat="1" ht="15" customHeight="1" x14ac:dyDescent="0.4">
      <c r="A7" s="45" t="s">
        <v>26</v>
      </c>
      <c r="B7" s="46">
        <v>6</v>
      </c>
      <c r="C7" s="40"/>
      <c r="D7" s="49"/>
      <c r="E7" s="46"/>
      <c r="F7" s="40"/>
      <c r="G7" s="49"/>
      <c r="H7" s="49"/>
    </row>
    <row r="8" spans="1:20" s="17" customFormat="1" ht="15" customHeight="1" x14ac:dyDescent="0.4">
      <c r="A8" s="45" t="s">
        <v>27</v>
      </c>
      <c r="B8" s="46">
        <v>7</v>
      </c>
      <c r="C8" s="40"/>
      <c r="D8" s="41" t="s">
        <v>28</v>
      </c>
      <c r="E8" s="105"/>
      <c r="F8" s="40"/>
      <c r="G8" s="49"/>
      <c r="H8" s="49"/>
    </row>
    <row r="9" spans="1:20" s="17" customFormat="1" ht="15" customHeight="1" x14ac:dyDescent="0.4">
      <c r="A9" s="45" t="s">
        <v>29</v>
      </c>
      <c r="B9" s="46">
        <v>8</v>
      </c>
      <c r="C9" s="40"/>
      <c r="D9" s="45" t="s">
        <v>22</v>
      </c>
      <c r="E9" s="46">
        <v>27</v>
      </c>
      <c r="F9" s="40"/>
      <c r="G9"/>
      <c r="H9"/>
    </row>
    <row r="10" spans="1:20" s="17" customFormat="1" ht="15" customHeight="1" x14ac:dyDescent="0.4">
      <c r="A10" s="45" t="s">
        <v>30</v>
      </c>
      <c r="B10" s="46">
        <v>9</v>
      </c>
      <c r="C10" s="40"/>
      <c r="D10" s="45" t="s">
        <v>31</v>
      </c>
      <c r="E10" s="46" t="s">
        <v>237</v>
      </c>
      <c r="F10" s="40"/>
    </row>
    <row r="11" spans="1:20" ht="15" customHeight="1" x14ac:dyDescent="0.4">
      <c r="A11" s="45" t="s">
        <v>32</v>
      </c>
      <c r="B11" s="46" t="s">
        <v>79</v>
      </c>
      <c r="C11" s="47"/>
      <c r="D11" s="52"/>
      <c r="E11" s="57"/>
      <c r="F11" s="40"/>
    </row>
    <row r="12" spans="1:20" ht="15" customHeight="1" x14ac:dyDescent="0.4">
      <c r="A12" s="45" t="s">
        <v>211</v>
      </c>
      <c r="B12" s="46">
        <v>12</v>
      </c>
      <c r="C12" s="40"/>
      <c r="D12" s="41" t="s">
        <v>35</v>
      </c>
      <c r="E12" s="105"/>
      <c r="F12" s="40"/>
    </row>
    <row r="13" spans="1:20" ht="15" customHeight="1" x14ac:dyDescent="0.4">
      <c r="A13" s="45" t="s">
        <v>34</v>
      </c>
      <c r="B13" s="46">
        <v>13</v>
      </c>
      <c r="C13" s="40"/>
      <c r="D13" s="43" t="s">
        <v>22</v>
      </c>
      <c r="E13" s="101">
        <v>31</v>
      </c>
      <c r="F13" s="40"/>
    </row>
    <row r="14" spans="1:20" ht="15" customHeight="1" x14ac:dyDescent="0.4">
      <c r="A14" s="45" t="s">
        <v>36</v>
      </c>
      <c r="B14" s="46">
        <v>14</v>
      </c>
      <c r="C14" s="40"/>
      <c r="D14" s="107"/>
      <c r="E14" s="102"/>
      <c r="F14" s="40"/>
    </row>
    <row r="15" spans="1:20" ht="18.600000000000001" x14ac:dyDescent="0.4">
      <c r="A15" s="45" t="s">
        <v>37</v>
      </c>
      <c r="B15" s="46">
        <v>15</v>
      </c>
      <c r="C15" s="40"/>
      <c r="D15" s="41" t="s">
        <v>39</v>
      </c>
      <c r="E15" s="105"/>
      <c r="F15" s="40"/>
    </row>
    <row r="16" spans="1:20" ht="15" customHeight="1" x14ac:dyDescent="0.4">
      <c r="A16" s="45" t="s">
        <v>38</v>
      </c>
      <c r="B16" s="46">
        <v>16</v>
      </c>
      <c r="C16" s="40"/>
      <c r="D16" s="45" t="s">
        <v>41</v>
      </c>
      <c r="E16" s="46">
        <v>33</v>
      </c>
      <c r="F16" s="40"/>
    </row>
    <row r="17" spans="1:8" ht="15" customHeight="1" x14ac:dyDescent="0.4">
      <c r="A17" s="45" t="s">
        <v>40</v>
      </c>
      <c r="B17" s="46">
        <v>17</v>
      </c>
      <c r="C17" s="40"/>
      <c r="D17" s="45" t="s">
        <v>43</v>
      </c>
      <c r="E17" s="46">
        <v>34</v>
      </c>
      <c r="F17" s="55"/>
    </row>
    <row r="18" spans="1:8" ht="15" customHeight="1" x14ac:dyDescent="0.4">
      <c r="A18" s="45" t="s">
        <v>42</v>
      </c>
      <c r="B18" s="46">
        <v>18</v>
      </c>
      <c r="C18" s="40"/>
      <c r="D18" s="45" t="s">
        <v>45</v>
      </c>
      <c r="E18" s="46">
        <v>35</v>
      </c>
      <c r="F18" s="55"/>
    </row>
    <row r="19" spans="1:8" ht="15" customHeight="1" x14ac:dyDescent="0.4">
      <c r="A19" s="45" t="s">
        <v>44</v>
      </c>
      <c r="B19" s="46">
        <v>19</v>
      </c>
      <c r="C19" s="40"/>
      <c r="D19" s="52"/>
      <c r="E19" s="53"/>
      <c r="F19" s="40"/>
      <c r="G19" s="10"/>
      <c r="H19" s="58"/>
    </row>
    <row r="20" spans="1:8" ht="15" customHeight="1" x14ac:dyDescent="0.4">
      <c r="A20" s="45" t="s">
        <v>46</v>
      </c>
      <c r="B20" s="46">
        <v>20</v>
      </c>
      <c r="C20" s="59"/>
      <c r="D20" s="41" t="s">
        <v>47</v>
      </c>
      <c r="E20" s="60">
        <v>36</v>
      </c>
      <c r="F20" s="40"/>
      <c r="G20" s="61"/>
      <c r="H20" s="61"/>
    </row>
    <row r="21" spans="1:8" x14ac:dyDescent="0.3">
      <c r="B21" s="102"/>
      <c r="E21" s="102"/>
    </row>
    <row r="22" spans="1:8" x14ac:dyDescent="0.3">
      <c r="B22" s="102"/>
      <c r="E22" s="102"/>
    </row>
    <row r="23" spans="1:8" x14ac:dyDescent="0.3">
      <c r="E23" s="102"/>
    </row>
    <row r="24" spans="1:8" ht="15" customHeight="1" x14ac:dyDescent="0.3"/>
    <row r="121" spans="79:79" x14ac:dyDescent="0.3">
      <c r="CA121">
        <v>0</v>
      </c>
    </row>
  </sheetData>
  <conditionalFormatting sqref="G19:H19">
    <cfRule type="expression" dxfId="19" priority="1" stopIfTrue="1">
      <formula>OR($H$1="DT",$H$1="GH")</formula>
    </cfRule>
  </conditionalFormatting>
  <hyperlinks>
    <hyperlink ref="A4" location="'At a glance'!A1" display="At a Glance" xr:uid="{A00298C6-E99D-4E27-9E7F-8D3B931CA1C5}"/>
    <hyperlink ref="A7" location="'Cons. Income Statement adj.'!A1" display="Adjusted for special factors" xr:uid="{23F1ACE8-F5C6-4D0C-9318-78658C20722D}"/>
    <hyperlink ref="A8" location="'Cons. Income Statement rep.'!A1" display="As reported" xr:uid="{E690051B-8DBA-402D-843D-3C746014F0AE}"/>
    <hyperlink ref="A9" location="'EBITDA Reconciliation'!A1" display="EBITDA Reconciliation" xr:uid="{4394EACF-CE8A-455C-A95A-0E42D2132D13}"/>
    <hyperlink ref="A10" location="'Special Factors'!A1" display="Special Factors in the consolidated income statement" xr:uid="{DB5F9592-E49B-406C-ADCD-B9A6AEA4A244}"/>
    <hyperlink ref="A11" location="'Group Assets'!A1" display="Consolidated statement of financial position" xr:uid="{DD76BBC3-56ED-4A50-9304-87F88232566B}"/>
    <hyperlink ref="D4" location="'Germany Financials'!A1" display="Financials" xr:uid="{D100F8CB-B71D-4B0B-9A0A-464FE8F39324}"/>
    <hyperlink ref="D5" location="'GE Operationals'!A1" display="Operationals &amp; Mobile Communication KPIs" xr:uid="{F8622087-F615-40A7-A9FA-2E833C33D7FD}"/>
    <hyperlink ref="D6" location="'Ger Rev split Prod+Segm'!A1" display="Additional information" xr:uid="{61814660-4A26-40B3-97D8-98AB01DF53AF}"/>
    <hyperlink ref="D9" location="'USA Financials'!A1" display="Financials" xr:uid="{72773FE2-852C-42E8-96B5-5CC32F75B1C1}"/>
    <hyperlink ref="D10" location="'USA Operational'!A1" display="Operationals  " xr:uid="{C2AFA413-F394-4821-9F27-F0787D38129B}"/>
    <hyperlink ref="D13" location="'Europe Financials'!A1" display="Financials" xr:uid="{BEAC5B60-6567-4E51-90F3-ACD5DB28317C}"/>
    <hyperlink ref="D16" location="'Group Development Financials'!A1" display="Group Development Financials" xr:uid="{17C39275-ACD6-41BC-8E2B-FE4FCED7C0B7}"/>
    <hyperlink ref="D17" location="'Systems Solutions Financials'!A1" display="System Solutions Financials" xr:uid="{6B2DE85C-18A0-40B8-A42E-085E17302D8E}"/>
    <hyperlink ref="D18" location="'GHS Financials'!A1" display="GHS Financials" xr:uid="{97D396E7-C5D5-4252-B726-8D0950A25BCE}"/>
    <hyperlink ref="D20" location="Glossary!A1" display="GLOSSARY" xr:uid="{626C0030-140D-4451-8B7A-DAF79C6CB83D}"/>
    <hyperlink ref="A13" location="Maturity!A1" display="Maturity profile" xr:uid="{2EB57AC1-9B5A-4CE3-92AE-563FB872B484}"/>
    <hyperlink ref="A14" location="'Strong Liquidity'!A1" display="Liquidity reserves" xr:uid="{B12837AA-C3CA-4036-BA07-0949BA336778}"/>
    <hyperlink ref="A15" location="'Net Debt'!A1" display="Net debt" xr:uid="{7FB81AF6-CB6C-4E02-B584-30E7A9A03836}"/>
    <hyperlink ref="A16" location="'ND Development'!A1" display="Net debt development" xr:uid="{E696D38A-37BD-42F3-B033-B82AFAB4D9B1}"/>
    <hyperlink ref="A17" location="'Cash Capex'!A1" display="Cash capex" xr:uid="{AB711346-1406-4832-B6EC-38DB820AADE5}"/>
    <hyperlink ref="A18" location="'Free Cash Flow'!A1" display="Free cash flow" xr:uid="{46F73579-CECA-4E53-97D4-B725C80CE40A}"/>
    <hyperlink ref="A19" location="Personnel!A1" display="Personnel" xr:uid="{400FFED4-496A-4BC7-9362-CDEFAD135AEE}"/>
    <hyperlink ref="A20" location="'Exchange rates '!A1" display="Exchange rates " xr:uid="{B2486338-5AEE-4997-A809-39893F9A8B73}"/>
    <hyperlink ref="A12" location="'Provisions for Pensions'!A1" display="Provisions for pensions" xr:uid="{CCE96597-839F-4359-A77A-9FD3CA630462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3379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3793" r:id="rId4" name="CustomMemberDispatchertb1"/>
      </mc:Fallback>
    </mc:AlternateContent>
    <mc:AlternateContent xmlns:mc="http://schemas.openxmlformats.org/markup-compatibility/2006">
      <mc:Choice Requires="x14">
        <control shapeId="33794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33794" r:id="rId6" name="FPMExcelClientSheetOptions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45C93-0EEE-49F5-9048-9936496E30CB}">
  <sheetPr codeName="Tabelle20"/>
  <dimension ref="A1:M33"/>
  <sheetViews>
    <sheetView showGridLines="0" zoomScale="70" zoomScaleNormal="70" zoomScaleSheetLayoutView="70" zoomScalePageLayoutView="30" workbookViewId="0"/>
  </sheetViews>
  <sheetFormatPr defaultColWidth="9.33203125" defaultRowHeight="14.4" x14ac:dyDescent="0.3"/>
  <cols>
    <col min="1" max="1" width="44.44140625" customWidth="1" collapsed="1"/>
    <col min="2" max="2" width="10.21875" customWidth="1"/>
    <col min="3" max="3" width="5.5546875" customWidth="1"/>
    <col min="4" max="12" width="12.5546875" customWidth="1"/>
  </cols>
  <sheetData>
    <row r="1" spans="1:12" s="5" customFormat="1" ht="37.200000000000003" customHeight="1" collapsed="1" x14ac:dyDescent="0.65">
      <c r="A1" s="594" t="s">
        <v>35</v>
      </c>
      <c r="B1" s="1"/>
      <c r="C1" s="64"/>
      <c r="D1" s="64"/>
      <c r="E1" s="64"/>
      <c r="F1" s="64"/>
      <c r="G1" s="64"/>
      <c r="H1" s="64"/>
      <c r="J1" s="64"/>
      <c r="K1" s="64"/>
      <c r="L1" s="65" t="s">
        <v>48</v>
      </c>
    </row>
    <row r="2" spans="1:12" ht="31.2" customHeight="1" x14ac:dyDescent="0.65">
      <c r="A2" s="122" t="s">
        <v>399</v>
      </c>
      <c r="B2" s="112"/>
      <c r="C2" s="113"/>
      <c r="D2" s="595"/>
      <c r="E2" s="595"/>
      <c r="F2" s="595"/>
      <c r="G2" s="595"/>
      <c r="H2" s="595"/>
      <c r="I2" s="595"/>
      <c r="J2" s="595"/>
      <c r="K2" s="595"/>
      <c r="L2" s="595"/>
    </row>
    <row r="3" spans="1:12" ht="24.75" customHeight="1" x14ac:dyDescent="0.3">
      <c r="A3" s="70"/>
      <c r="B3" s="71"/>
      <c r="C3" s="74"/>
      <c r="D3" s="73"/>
      <c r="E3" s="73"/>
      <c r="F3" s="73"/>
      <c r="G3" s="73"/>
      <c r="H3" s="73"/>
      <c r="I3" s="114"/>
      <c r="J3" s="73"/>
      <c r="K3" s="73"/>
      <c r="L3" s="114"/>
    </row>
    <row r="4" spans="1:12" ht="45.75" customHeight="1" x14ac:dyDescent="0.3">
      <c r="A4" s="70"/>
      <c r="B4" s="74"/>
      <c r="C4" s="97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132" t="s">
        <v>50</v>
      </c>
      <c r="J4" s="98" t="s">
        <v>239</v>
      </c>
      <c r="K4" s="76" t="s">
        <v>255</v>
      </c>
      <c r="L4" s="99" t="s">
        <v>50</v>
      </c>
    </row>
    <row r="5" spans="1:12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117"/>
      <c r="J5" s="78"/>
      <c r="K5" s="78"/>
      <c r="L5" s="117"/>
    </row>
    <row r="6" spans="1:12" s="81" customFormat="1" ht="15" customHeight="1" x14ac:dyDescent="0.3">
      <c r="A6" s="596" t="s">
        <v>291</v>
      </c>
      <c r="B6" s="597"/>
      <c r="C6" s="598"/>
      <c r="D6" s="599">
        <v>3205</v>
      </c>
      <c r="E6" s="599">
        <v>3053</v>
      </c>
      <c r="F6" s="599">
        <v>3116</v>
      </c>
      <c r="G6" s="600">
        <v>3179</v>
      </c>
      <c r="H6" s="601">
        <v>3303</v>
      </c>
      <c r="I6" s="602">
        <v>3.1</v>
      </c>
      <c r="J6" s="237">
        <v>12347</v>
      </c>
      <c r="K6" s="601">
        <v>12652</v>
      </c>
      <c r="L6" s="602">
        <v>2.5</v>
      </c>
    </row>
    <row r="7" spans="1:12" s="81" customFormat="1" ht="15" customHeight="1" x14ac:dyDescent="0.3">
      <c r="A7" s="603" t="s">
        <v>59</v>
      </c>
      <c r="B7" s="604"/>
      <c r="C7" s="605"/>
      <c r="D7" s="606">
        <v>3149</v>
      </c>
      <c r="E7" s="606">
        <v>3001</v>
      </c>
      <c r="F7" s="606">
        <v>3057</v>
      </c>
      <c r="G7" s="607">
        <v>3109</v>
      </c>
      <c r="H7" s="608">
        <v>3251</v>
      </c>
      <c r="I7" s="609">
        <v>3.2</v>
      </c>
      <c r="J7" s="237">
        <v>12126</v>
      </c>
      <c r="K7" s="608">
        <v>12418</v>
      </c>
      <c r="L7" s="609">
        <v>2.4</v>
      </c>
    </row>
    <row r="8" spans="1:12" s="81" customFormat="1" ht="15" customHeight="1" x14ac:dyDescent="0.3">
      <c r="A8" s="603" t="s">
        <v>292</v>
      </c>
      <c r="B8" s="604"/>
      <c r="C8" s="610">
        <v>2</v>
      </c>
      <c r="D8" s="606">
        <v>1204</v>
      </c>
      <c r="E8" s="606">
        <v>1270</v>
      </c>
      <c r="F8" s="606">
        <v>1299</v>
      </c>
      <c r="G8" s="607">
        <v>1366</v>
      </c>
      <c r="H8" s="608">
        <v>1259</v>
      </c>
      <c r="I8" s="609">
        <v>4.5999999999999996</v>
      </c>
      <c r="J8" s="237">
        <v>4939</v>
      </c>
      <c r="K8" s="608">
        <v>5195</v>
      </c>
      <c r="L8" s="609">
        <v>5.2</v>
      </c>
    </row>
    <row r="9" spans="1:12" s="81" customFormat="1" ht="15" customHeight="1" x14ac:dyDescent="0.3">
      <c r="A9" s="611" t="s">
        <v>293</v>
      </c>
      <c r="B9" s="612" t="s">
        <v>90</v>
      </c>
      <c r="C9" s="613"/>
      <c r="D9" s="614">
        <v>37.6</v>
      </c>
      <c r="E9" s="614">
        <v>41.6</v>
      </c>
      <c r="F9" s="614">
        <v>41.7</v>
      </c>
      <c r="G9" s="615">
        <v>43</v>
      </c>
      <c r="H9" s="616">
        <v>38.1</v>
      </c>
      <c r="I9" s="617">
        <v>0.5</v>
      </c>
      <c r="J9" s="618">
        <v>40</v>
      </c>
      <c r="K9" s="616">
        <v>41.1</v>
      </c>
      <c r="L9" s="617">
        <v>1.1000000000000001</v>
      </c>
    </row>
    <row r="10" spans="1:12" s="81" customFormat="1" ht="15" customHeight="1" x14ac:dyDescent="0.3">
      <c r="A10" s="603" t="s">
        <v>294</v>
      </c>
      <c r="B10" s="604"/>
      <c r="C10" s="610"/>
      <c r="D10" s="606">
        <v>1074</v>
      </c>
      <c r="E10" s="606">
        <v>1141</v>
      </c>
      <c r="F10" s="606">
        <v>1170</v>
      </c>
      <c r="G10" s="607">
        <v>1235</v>
      </c>
      <c r="H10" s="608">
        <v>1132</v>
      </c>
      <c r="I10" s="609">
        <v>5.3</v>
      </c>
      <c r="J10" s="237">
        <v>4431</v>
      </c>
      <c r="K10" s="608">
        <v>4677</v>
      </c>
      <c r="L10" s="609">
        <v>5.6</v>
      </c>
    </row>
    <row r="11" spans="1:12" s="81" customFormat="1" ht="15" customHeight="1" x14ac:dyDescent="0.3">
      <c r="A11" s="611" t="s">
        <v>400</v>
      </c>
      <c r="B11" s="612" t="s">
        <v>90</v>
      </c>
      <c r="C11" s="605"/>
      <c r="D11" s="614">
        <v>33.5</v>
      </c>
      <c r="E11" s="614">
        <v>37.4</v>
      </c>
      <c r="F11" s="614">
        <v>37.5</v>
      </c>
      <c r="G11" s="615">
        <v>38.799999999999997</v>
      </c>
      <c r="H11" s="616">
        <v>34.299999999999997</v>
      </c>
      <c r="I11" s="617">
        <v>0.8</v>
      </c>
      <c r="J11" s="618">
        <v>35.9</v>
      </c>
      <c r="K11" s="616">
        <v>37</v>
      </c>
      <c r="L11" s="617">
        <v>1.1000000000000001</v>
      </c>
    </row>
    <row r="12" spans="1:12" s="81" customFormat="1" ht="15" customHeight="1" x14ac:dyDescent="0.3">
      <c r="A12" s="611" t="s">
        <v>169</v>
      </c>
      <c r="B12" s="612"/>
      <c r="C12" s="605"/>
      <c r="D12" s="619">
        <v>-647</v>
      </c>
      <c r="E12" s="619">
        <v>-631</v>
      </c>
      <c r="F12" s="619">
        <v>-640</v>
      </c>
      <c r="G12" s="620">
        <v>-636</v>
      </c>
      <c r="H12" s="621">
        <v>-652</v>
      </c>
      <c r="I12" s="622">
        <v>-0.7</v>
      </c>
      <c r="J12" s="283">
        <v>-2534</v>
      </c>
      <c r="K12" s="621">
        <v>-2559</v>
      </c>
      <c r="L12" s="622">
        <v>-1</v>
      </c>
    </row>
    <row r="13" spans="1:12" s="81" customFormat="1" ht="15" customHeight="1" x14ac:dyDescent="0.3">
      <c r="A13" s="611" t="s">
        <v>296</v>
      </c>
      <c r="B13" s="612"/>
      <c r="C13" s="605">
        <v>3</v>
      </c>
      <c r="D13" s="623">
        <v>557</v>
      </c>
      <c r="E13" s="623">
        <v>639</v>
      </c>
      <c r="F13" s="623">
        <v>659</v>
      </c>
      <c r="G13" s="620">
        <v>730</v>
      </c>
      <c r="H13" s="621">
        <v>608</v>
      </c>
      <c r="I13" s="624">
        <v>9.1</v>
      </c>
      <c r="J13" s="245">
        <v>2405</v>
      </c>
      <c r="K13" s="621">
        <v>2636</v>
      </c>
      <c r="L13" s="624">
        <v>9.6</v>
      </c>
    </row>
    <row r="14" spans="1:12" s="81" customFormat="1" ht="15" customHeight="1" x14ac:dyDescent="0.3">
      <c r="A14" s="625" t="s">
        <v>297</v>
      </c>
      <c r="B14" s="626"/>
      <c r="C14" s="627">
        <v>4</v>
      </c>
      <c r="D14" s="628">
        <v>483</v>
      </c>
      <c r="E14" s="628">
        <v>504</v>
      </c>
      <c r="F14" s="628">
        <v>459</v>
      </c>
      <c r="G14" s="629">
        <v>439</v>
      </c>
      <c r="H14" s="630">
        <v>627</v>
      </c>
      <c r="I14" s="631">
        <v>29.7</v>
      </c>
      <c r="J14" s="632">
        <v>1872</v>
      </c>
      <c r="K14" s="630">
        <v>2029</v>
      </c>
      <c r="L14" s="631">
        <v>8.3000000000000007</v>
      </c>
    </row>
    <row r="15" spans="1:12" s="81" customFormat="1" ht="30" customHeight="1" x14ac:dyDescent="0.3">
      <c r="A15"/>
      <c r="B15"/>
      <c r="C15" s="633"/>
      <c r="D15"/>
      <c r="E15"/>
      <c r="F15"/>
      <c r="G15"/>
      <c r="H15" s="183"/>
      <c r="I15"/>
      <c r="J15"/>
      <c r="K15" s="183"/>
      <c r="L15"/>
    </row>
    <row r="16" spans="1:12" ht="31.2" customHeight="1" x14ac:dyDescent="0.65">
      <c r="A16" s="111" t="s">
        <v>298</v>
      </c>
      <c r="B16" s="112"/>
      <c r="C16" s="124"/>
      <c r="D16" s="68"/>
      <c r="E16" s="68"/>
      <c r="F16" s="68"/>
      <c r="G16" s="67"/>
      <c r="H16" s="390"/>
      <c r="I16" s="68"/>
      <c r="J16" s="68"/>
      <c r="K16" s="390"/>
      <c r="L16" s="68"/>
    </row>
    <row r="17" spans="1:13" ht="45.75" customHeight="1" x14ac:dyDescent="0.3">
      <c r="A17" s="70"/>
      <c r="B17" s="74"/>
      <c r="C17" s="75" t="s">
        <v>49</v>
      </c>
      <c r="D17" s="98" t="s">
        <v>238</v>
      </c>
      <c r="E17" s="98" t="s">
        <v>251</v>
      </c>
      <c r="F17" s="98" t="s">
        <v>252</v>
      </c>
      <c r="G17" s="98" t="s">
        <v>253</v>
      </c>
      <c r="H17" s="76" t="s">
        <v>254</v>
      </c>
      <c r="I17" s="132" t="s">
        <v>50</v>
      </c>
      <c r="J17" s="98" t="s">
        <v>239</v>
      </c>
      <c r="K17" s="76" t="s">
        <v>255</v>
      </c>
      <c r="L17" s="99" t="s">
        <v>50</v>
      </c>
    </row>
    <row r="18" spans="1:13" s="81" customFormat="1" ht="3" customHeight="1" x14ac:dyDescent="0.3">
      <c r="A18" s="78"/>
      <c r="B18" s="79"/>
      <c r="C18" s="634"/>
      <c r="D18" s="78"/>
      <c r="E18" s="78"/>
      <c r="F18" s="78"/>
      <c r="G18" s="635"/>
      <c r="H18" s="400"/>
      <c r="I18" s="117"/>
      <c r="J18" s="78"/>
      <c r="K18" s="400"/>
      <c r="L18" s="117"/>
    </row>
    <row r="19" spans="1:13" s="81" customFormat="1" ht="15" customHeight="1" x14ac:dyDescent="0.3">
      <c r="A19" s="596" t="s">
        <v>291</v>
      </c>
      <c r="B19" s="597"/>
      <c r="C19" s="598"/>
      <c r="D19" s="599">
        <v>3205</v>
      </c>
      <c r="E19" s="599">
        <v>3053</v>
      </c>
      <c r="F19" s="599">
        <v>3116</v>
      </c>
      <c r="G19" s="600">
        <v>3179</v>
      </c>
      <c r="H19" s="601">
        <v>3303</v>
      </c>
      <c r="I19" s="602">
        <v>3.1</v>
      </c>
      <c r="J19" s="237">
        <v>12347</v>
      </c>
      <c r="K19" s="601">
        <v>12652</v>
      </c>
      <c r="L19" s="602">
        <v>2.5</v>
      </c>
    </row>
    <row r="20" spans="1:13" s="81" customFormat="1" ht="15" customHeight="1" x14ac:dyDescent="0.3">
      <c r="A20" s="603" t="s">
        <v>59</v>
      </c>
      <c r="B20" s="604"/>
      <c r="C20" s="605"/>
      <c r="D20" s="606">
        <v>3149</v>
      </c>
      <c r="E20" s="606">
        <v>3001</v>
      </c>
      <c r="F20" s="606">
        <v>3057</v>
      </c>
      <c r="G20" s="607">
        <v>3109</v>
      </c>
      <c r="H20" s="608">
        <v>3251</v>
      </c>
      <c r="I20" s="609">
        <v>3.2</v>
      </c>
      <c r="J20" s="237">
        <v>12126</v>
      </c>
      <c r="K20" s="608">
        <v>12418</v>
      </c>
      <c r="L20" s="609">
        <v>2.4</v>
      </c>
    </row>
    <row r="21" spans="1:13" s="81" customFormat="1" ht="15" customHeight="1" x14ac:dyDescent="0.3">
      <c r="A21" s="603" t="s">
        <v>60</v>
      </c>
      <c r="B21" s="604"/>
      <c r="C21" s="605"/>
      <c r="D21" s="606">
        <v>2577</v>
      </c>
      <c r="E21" s="606">
        <v>2564</v>
      </c>
      <c r="F21" s="606">
        <v>2633</v>
      </c>
      <c r="G21" s="607">
        <v>2709</v>
      </c>
      <c r="H21" s="608">
        <v>2695</v>
      </c>
      <c r="I21" s="609">
        <v>4.5999999999999996</v>
      </c>
      <c r="J21" s="237">
        <v>10239</v>
      </c>
      <c r="K21" s="608">
        <v>10602</v>
      </c>
      <c r="L21" s="609">
        <v>3.5</v>
      </c>
    </row>
    <row r="22" spans="1:13" s="81" customFormat="1" ht="15" customHeight="1" x14ac:dyDescent="0.3">
      <c r="A22" s="636" t="s">
        <v>299</v>
      </c>
      <c r="B22" s="612"/>
      <c r="C22" s="605"/>
      <c r="D22" s="619">
        <v>1180</v>
      </c>
      <c r="E22" s="619">
        <v>1178</v>
      </c>
      <c r="F22" s="619">
        <v>1194</v>
      </c>
      <c r="G22" s="620">
        <v>1190</v>
      </c>
      <c r="H22" s="621">
        <v>1258</v>
      </c>
      <c r="I22" s="622">
        <v>6.7</v>
      </c>
      <c r="J22" s="283">
        <v>4640</v>
      </c>
      <c r="K22" s="621">
        <v>4821</v>
      </c>
      <c r="L22" s="622">
        <v>3.9</v>
      </c>
    </row>
    <row r="23" spans="1:13" s="81" customFormat="1" ht="15" customHeight="1" x14ac:dyDescent="0.3">
      <c r="A23" s="636" t="s">
        <v>300</v>
      </c>
      <c r="B23" s="612"/>
      <c r="C23" s="605"/>
      <c r="D23" s="619">
        <v>1397</v>
      </c>
      <c r="E23" s="619">
        <v>1386</v>
      </c>
      <c r="F23" s="619">
        <v>1439</v>
      </c>
      <c r="G23" s="620">
        <v>1519</v>
      </c>
      <c r="H23" s="621">
        <v>1436</v>
      </c>
      <c r="I23" s="622">
        <v>2.8</v>
      </c>
      <c r="J23" s="283">
        <v>5599</v>
      </c>
      <c r="K23" s="621">
        <v>5781</v>
      </c>
      <c r="L23" s="622">
        <v>3.3</v>
      </c>
    </row>
    <row r="24" spans="1:13" s="81" customFormat="1" ht="15" customHeight="1" x14ac:dyDescent="0.3">
      <c r="A24" s="603" t="s">
        <v>292</v>
      </c>
      <c r="B24" s="604"/>
      <c r="C24" s="610"/>
      <c r="D24" s="606">
        <v>1184</v>
      </c>
      <c r="E24" s="606">
        <v>1248</v>
      </c>
      <c r="F24" s="606">
        <v>1286</v>
      </c>
      <c r="G24" s="607">
        <v>1357</v>
      </c>
      <c r="H24" s="608">
        <v>1207</v>
      </c>
      <c r="I24" s="609">
        <v>2</v>
      </c>
      <c r="J24" s="237">
        <v>4869</v>
      </c>
      <c r="K24" s="608">
        <v>5098</v>
      </c>
      <c r="L24" s="609">
        <v>4.7</v>
      </c>
    </row>
    <row r="25" spans="1:13" s="81" customFormat="1" ht="15" customHeight="1" x14ac:dyDescent="0.3">
      <c r="A25" s="611" t="s">
        <v>293</v>
      </c>
      <c r="B25" s="612" t="s">
        <v>90</v>
      </c>
      <c r="C25" s="637"/>
      <c r="D25" s="614">
        <v>36.9</v>
      </c>
      <c r="E25" s="614">
        <v>40.9</v>
      </c>
      <c r="F25" s="614">
        <v>41.3</v>
      </c>
      <c r="G25" s="615">
        <v>42.7</v>
      </c>
      <c r="H25" s="616">
        <v>36.5</v>
      </c>
      <c r="I25" s="617">
        <v>-0.4</v>
      </c>
      <c r="J25" s="618">
        <v>39.4</v>
      </c>
      <c r="K25" s="616">
        <v>40.299999999999997</v>
      </c>
      <c r="L25" s="617">
        <v>0.9</v>
      </c>
    </row>
    <row r="26" spans="1:13" s="81" customFormat="1" ht="15" customHeight="1" x14ac:dyDescent="0.3">
      <c r="A26" s="611" t="s">
        <v>169</v>
      </c>
      <c r="B26" s="612"/>
      <c r="C26" s="637"/>
      <c r="D26" s="619">
        <v>-735</v>
      </c>
      <c r="E26" s="619">
        <v>-631</v>
      </c>
      <c r="F26" s="619">
        <v>-680</v>
      </c>
      <c r="G26" s="620">
        <v>-646</v>
      </c>
      <c r="H26" s="621">
        <v>-651</v>
      </c>
      <c r="I26" s="622">
        <v>11.3</v>
      </c>
      <c r="J26" s="283">
        <v>-2622</v>
      </c>
      <c r="K26" s="621">
        <v>-2609</v>
      </c>
      <c r="L26" s="622">
        <v>0.5</v>
      </c>
    </row>
    <row r="27" spans="1:13" s="81" customFormat="1" ht="15" customHeight="1" x14ac:dyDescent="0.3">
      <c r="A27" s="611" t="s">
        <v>296</v>
      </c>
      <c r="B27" s="612"/>
      <c r="C27" s="637"/>
      <c r="D27" s="623">
        <v>449</v>
      </c>
      <c r="E27" s="623">
        <v>616</v>
      </c>
      <c r="F27" s="623">
        <v>606</v>
      </c>
      <c r="G27" s="620">
        <v>711</v>
      </c>
      <c r="H27" s="621">
        <v>556</v>
      </c>
      <c r="I27" s="624">
        <v>23.7</v>
      </c>
      <c r="J27" s="245">
        <v>2247</v>
      </c>
      <c r="K27" s="621">
        <v>2489</v>
      </c>
      <c r="L27" s="624">
        <v>10.8</v>
      </c>
    </row>
    <row r="28" spans="1:13" s="81" customFormat="1" ht="15" customHeight="1" x14ac:dyDescent="0.3">
      <c r="A28" s="625" t="s">
        <v>68</v>
      </c>
      <c r="B28" s="638"/>
      <c r="C28" s="639"/>
      <c r="D28" s="628">
        <v>488</v>
      </c>
      <c r="E28" s="628">
        <v>575</v>
      </c>
      <c r="F28" s="628">
        <v>606</v>
      </c>
      <c r="G28" s="629">
        <v>440</v>
      </c>
      <c r="H28" s="630">
        <v>629</v>
      </c>
      <c r="I28" s="631">
        <v>28.7</v>
      </c>
      <c r="J28" s="632">
        <v>1919</v>
      </c>
      <c r="K28" s="630">
        <v>2250</v>
      </c>
      <c r="L28" s="631">
        <v>17.3</v>
      </c>
    </row>
    <row r="29" spans="1:13" s="81" customFormat="1" ht="15" customHeight="1" x14ac:dyDescent="0.3">
      <c r="A29"/>
      <c r="B29"/>
      <c r="C29"/>
      <c r="D29"/>
      <c r="E29"/>
      <c r="F29"/>
      <c r="G29"/>
      <c r="H29"/>
      <c r="I29" s="640"/>
      <c r="J29"/>
      <c r="K29"/>
      <c r="L29" s="640"/>
    </row>
    <row r="30" spans="1:13" s="81" customFormat="1" ht="15" customHeight="1" x14ac:dyDescent="0.3">
      <c r="A30" s="712" t="s">
        <v>401</v>
      </c>
      <c r="B30" s="712"/>
      <c r="C30" s="712"/>
      <c r="D30" s="712"/>
      <c r="E30" s="712"/>
      <c r="F30" s="712"/>
      <c r="G30" s="712"/>
      <c r="H30" s="712"/>
      <c r="I30" s="712"/>
      <c r="J30" s="712"/>
      <c r="K30"/>
      <c r="L30" s="640"/>
    </row>
    <row r="31" spans="1:13" ht="14.7" customHeight="1" x14ac:dyDescent="0.3">
      <c r="A31" s="679" t="s">
        <v>402</v>
      </c>
      <c r="B31" s="679"/>
      <c r="C31" s="679"/>
      <c r="D31" s="679"/>
      <c r="E31" s="679"/>
      <c r="F31" s="679"/>
      <c r="G31" s="679"/>
      <c r="H31" s="679"/>
      <c r="I31" s="679"/>
      <c r="J31" s="679"/>
      <c r="K31" s="679"/>
      <c r="L31" s="679"/>
      <c r="M31" s="679"/>
    </row>
    <row r="32" spans="1:13" ht="29.7" customHeight="1" x14ac:dyDescent="0.3">
      <c r="A32" s="713" t="s">
        <v>403</v>
      </c>
      <c r="B32" s="713"/>
      <c r="C32" s="713"/>
      <c r="D32" s="713"/>
      <c r="E32" s="713"/>
      <c r="F32" s="713"/>
      <c r="G32" s="713"/>
      <c r="H32" s="713"/>
      <c r="I32" s="713"/>
      <c r="J32" s="713"/>
      <c r="K32" s="713"/>
      <c r="L32" s="713"/>
      <c r="M32" s="138"/>
    </row>
    <row r="33" spans="1:13" ht="31.2" customHeight="1" x14ac:dyDescent="0.3">
      <c r="A33" s="680" t="s">
        <v>404</v>
      </c>
      <c r="B33" s="680"/>
      <c r="C33" s="680"/>
      <c r="D33" s="680"/>
      <c r="E33" s="680"/>
      <c r="F33" s="680"/>
      <c r="G33" s="680"/>
      <c r="H33" s="680"/>
      <c r="I33" s="680"/>
      <c r="J33" s="680"/>
      <c r="K33" s="680"/>
      <c r="L33" s="680"/>
      <c r="M33" s="641"/>
    </row>
  </sheetData>
  <dataConsolidate/>
  <mergeCells count="4">
    <mergeCell ref="A30:J30"/>
    <mergeCell ref="A31:M31"/>
    <mergeCell ref="A32:L32"/>
    <mergeCell ref="A33:L33"/>
  </mergeCells>
  <conditionalFormatting sqref="G19:G21 G24 G28">
    <cfRule type="expression" dxfId="18" priority="1">
      <formula>#REF!="A"</formula>
    </cfRule>
  </conditionalFormatting>
  <conditionalFormatting sqref="H19:H28">
    <cfRule type="expression" dxfId="17" priority="3">
      <formula>#REF!="A"</formula>
    </cfRule>
  </conditionalFormatting>
  <conditionalFormatting sqref="K19:K28">
    <cfRule type="expression" dxfId="16" priority="2">
      <formula>#REF!="A"</formula>
    </cfRule>
  </conditionalFormatting>
  <hyperlinks>
    <hyperlink ref="L1" location="'Content '!A1" display="'Content '!A1" xr:uid="{76B504F0-43BF-49A6-9E10-256F242175E0}"/>
  </hyperlinks>
  <pageMargins left="0.39370078740157483" right="0.39370078740157483" top="0.51181102362204722" bottom="0.27559055118110237" header="0" footer="0.19685039370078741"/>
  <pageSetup paperSize="9" scale="80" fitToWidth="0" fitToHeight="0" orientation="landscape" r:id="rId1"/>
  <headerFooter scaleWithDoc="0" alignWithMargins="0">
    <oddFooter>&amp;R&amp;P / &amp;N&amp;CDT IR BackUp Q2/2022</oddFooter>
  </headerFooter>
  <drawing r:id="rId2"/>
  <legacyDrawing r:id="rId3"/>
  <controls>
    <mc:AlternateContent xmlns:mc="http://schemas.openxmlformats.org/markup-compatibility/2006">
      <mc:Choice Requires="x14">
        <control shapeId="3481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2860</xdr:colOff>
                <xdr:row>0</xdr:row>
                <xdr:rowOff>22860</xdr:rowOff>
              </to>
            </anchor>
          </controlPr>
        </control>
      </mc:Choice>
      <mc:Fallback>
        <control shapeId="34817" r:id="rId4" name="CustomMemberDispatchertb1"/>
      </mc:Fallback>
    </mc:AlternateContent>
    <mc:AlternateContent xmlns:mc="http://schemas.openxmlformats.org/markup-compatibility/2006">
      <mc:Choice Requires="x14">
        <control shapeId="34818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2860</xdr:colOff>
                <xdr:row>0</xdr:row>
                <xdr:rowOff>22860</xdr:rowOff>
              </to>
            </anchor>
          </controlPr>
        </control>
      </mc:Choice>
      <mc:Fallback>
        <control shapeId="34818" r:id="rId6" name="FPMExcelClientSheetOptionstb1"/>
      </mc:Fallback>
    </mc:AlternateContent>
    <mc:AlternateContent xmlns:mc="http://schemas.openxmlformats.org/markup-compatibility/2006">
      <mc:Choice Requires="x14">
        <control shapeId="3481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2860</xdr:colOff>
                <xdr:row>0</xdr:row>
                <xdr:rowOff>22860</xdr:rowOff>
              </to>
            </anchor>
          </controlPr>
        </control>
      </mc:Choice>
      <mc:Fallback>
        <control shapeId="34819" r:id="rId8" name="ConnectionDescriptorsInfo000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AEDD-464F-4794-9DA3-F6DE899306F4}">
  <sheetPr codeName="Tabelle70">
    <tabColor rgb="FFE20074"/>
  </sheetPr>
  <dimension ref="A1:CA121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9.109375" customWidth="1" collapsed="1"/>
    <col min="2" max="2" width="11.88671875" customWidth="1"/>
    <col min="3" max="3" width="3.88671875" customWidth="1"/>
    <col min="4" max="4" width="39.88671875" bestFit="1" customWidth="1"/>
    <col min="5" max="5" width="11.88671875" customWidth="1"/>
    <col min="6" max="6" width="3.88671875" customWidth="1"/>
    <col min="7" max="8" width="13.88671875" customWidth="1"/>
  </cols>
  <sheetData>
    <row r="1" spans="1:20" s="5" customFormat="1" ht="37.35" customHeight="1" collapsed="1" x14ac:dyDescent="0.65">
      <c r="A1" s="30" t="s">
        <v>19</v>
      </c>
      <c r="B1" s="32"/>
      <c r="C1" s="32"/>
      <c r="D1" s="32"/>
      <c r="E1" s="32"/>
      <c r="F1" s="32"/>
      <c r="G1" s="7"/>
      <c r="H1" s="33"/>
    </row>
    <row r="2" spans="1:20" ht="38.4" x14ac:dyDescent="0.5">
      <c r="A2" s="34"/>
      <c r="B2" s="35"/>
      <c r="C2" s="36"/>
      <c r="D2" s="37"/>
      <c r="E2" s="36"/>
      <c r="F2" s="36"/>
      <c r="G2" s="37"/>
      <c r="H2" s="38"/>
      <c r="T2" s="367"/>
    </row>
    <row r="3" spans="1:20" ht="15" customHeight="1" x14ac:dyDescent="0.4">
      <c r="C3" s="40"/>
      <c r="D3" s="41" t="s">
        <v>20</v>
      </c>
      <c r="E3" s="42"/>
      <c r="F3" s="40"/>
    </row>
    <row r="4" spans="1:20" ht="15" customHeight="1" x14ac:dyDescent="0.4">
      <c r="A4" s="49" t="s">
        <v>21</v>
      </c>
      <c r="B4" s="46">
        <v>3</v>
      </c>
      <c r="C4" s="40"/>
      <c r="D4" s="45" t="s">
        <v>22</v>
      </c>
      <c r="E4" s="46">
        <v>22</v>
      </c>
      <c r="F4" s="40"/>
    </row>
    <row r="5" spans="1:20" s="17" customFormat="1" ht="15" customHeight="1" x14ac:dyDescent="0.4">
      <c r="B5" s="102"/>
      <c r="C5" s="40"/>
      <c r="D5" s="45" t="s">
        <v>23</v>
      </c>
      <c r="E5" s="46">
        <v>23</v>
      </c>
      <c r="F5" s="47"/>
    </row>
    <row r="6" spans="1:20" s="17" customFormat="1" ht="15" customHeight="1" x14ac:dyDescent="0.4">
      <c r="A6" s="41" t="s">
        <v>24</v>
      </c>
      <c r="B6" s="103"/>
      <c r="C6" s="40"/>
      <c r="D6" s="45" t="s">
        <v>25</v>
      </c>
      <c r="E6" s="46" t="s">
        <v>236</v>
      </c>
      <c r="F6" s="40"/>
    </row>
    <row r="7" spans="1:20" s="17" customFormat="1" ht="15" customHeight="1" x14ac:dyDescent="0.4">
      <c r="A7" s="45" t="s">
        <v>26</v>
      </c>
      <c r="B7" s="46">
        <v>6</v>
      </c>
      <c r="C7" s="40"/>
      <c r="D7" s="49"/>
      <c r="E7" s="46"/>
      <c r="F7" s="40"/>
      <c r="G7" s="49"/>
      <c r="H7" s="49"/>
    </row>
    <row r="8" spans="1:20" s="17" customFormat="1" ht="15" customHeight="1" x14ac:dyDescent="0.4">
      <c r="A8" s="45" t="s">
        <v>27</v>
      </c>
      <c r="B8" s="46">
        <v>7</v>
      </c>
      <c r="C8" s="40"/>
      <c r="D8" s="41" t="s">
        <v>28</v>
      </c>
      <c r="E8" s="105"/>
      <c r="F8" s="40"/>
      <c r="G8" s="49"/>
      <c r="H8" s="49"/>
    </row>
    <row r="9" spans="1:20" s="17" customFormat="1" ht="15" customHeight="1" x14ac:dyDescent="0.4">
      <c r="A9" s="45" t="s">
        <v>29</v>
      </c>
      <c r="B9" s="46">
        <v>8</v>
      </c>
      <c r="C9" s="40"/>
      <c r="D9" s="45" t="s">
        <v>22</v>
      </c>
      <c r="E9" s="46">
        <v>27</v>
      </c>
      <c r="F9" s="40"/>
      <c r="G9"/>
      <c r="H9"/>
    </row>
    <row r="10" spans="1:20" s="17" customFormat="1" ht="15" customHeight="1" x14ac:dyDescent="0.4">
      <c r="A10" s="45" t="s">
        <v>30</v>
      </c>
      <c r="B10" s="46">
        <v>9</v>
      </c>
      <c r="C10" s="40"/>
      <c r="D10" s="45" t="s">
        <v>31</v>
      </c>
      <c r="E10" s="46" t="s">
        <v>237</v>
      </c>
      <c r="F10" s="40"/>
    </row>
    <row r="11" spans="1:20" ht="15" customHeight="1" x14ac:dyDescent="0.4">
      <c r="A11" s="45" t="s">
        <v>32</v>
      </c>
      <c r="B11" s="46" t="s">
        <v>79</v>
      </c>
      <c r="C11" s="47"/>
      <c r="D11" s="52"/>
      <c r="E11" s="57"/>
      <c r="F11" s="40"/>
    </row>
    <row r="12" spans="1:20" ht="15" customHeight="1" x14ac:dyDescent="0.4">
      <c r="A12" s="45" t="s">
        <v>211</v>
      </c>
      <c r="B12" s="46">
        <v>12</v>
      </c>
      <c r="C12" s="40"/>
      <c r="D12" s="41" t="s">
        <v>35</v>
      </c>
      <c r="E12" s="105"/>
      <c r="F12" s="40"/>
    </row>
    <row r="13" spans="1:20" ht="15" customHeight="1" x14ac:dyDescent="0.4">
      <c r="A13" s="45" t="s">
        <v>34</v>
      </c>
      <c r="B13" s="46">
        <v>13</v>
      </c>
      <c r="C13" s="40"/>
      <c r="D13" s="45" t="s">
        <v>22</v>
      </c>
      <c r="E13" s="46">
        <v>31</v>
      </c>
      <c r="F13" s="40"/>
    </row>
    <row r="14" spans="1:20" ht="15" customHeight="1" x14ac:dyDescent="0.4">
      <c r="A14" s="45" t="s">
        <v>36</v>
      </c>
      <c r="B14" s="46">
        <v>14</v>
      </c>
      <c r="C14" s="40"/>
      <c r="D14" s="107"/>
      <c r="E14" s="102"/>
      <c r="F14" s="40"/>
    </row>
    <row r="15" spans="1:20" ht="18.600000000000001" x14ac:dyDescent="0.4">
      <c r="A15" s="45" t="s">
        <v>37</v>
      </c>
      <c r="B15" s="46">
        <v>15</v>
      </c>
      <c r="C15" s="40"/>
      <c r="D15" s="41" t="s">
        <v>39</v>
      </c>
      <c r="E15" s="105"/>
      <c r="F15" s="40"/>
    </row>
    <row r="16" spans="1:20" ht="15" customHeight="1" x14ac:dyDescent="0.4">
      <c r="A16" s="45" t="s">
        <v>38</v>
      </c>
      <c r="B16" s="46">
        <v>16</v>
      </c>
      <c r="C16" s="40"/>
      <c r="D16" s="43" t="s">
        <v>41</v>
      </c>
      <c r="E16" s="101">
        <v>33</v>
      </c>
      <c r="F16" s="40"/>
    </row>
    <row r="17" spans="1:8" ht="15" customHeight="1" x14ac:dyDescent="0.4">
      <c r="A17" s="45" t="s">
        <v>40</v>
      </c>
      <c r="B17" s="46">
        <v>17</v>
      </c>
      <c r="C17" s="40"/>
      <c r="D17" s="43" t="s">
        <v>43</v>
      </c>
      <c r="E17" s="101">
        <v>34</v>
      </c>
      <c r="F17" s="55"/>
    </row>
    <row r="18" spans="1:8" ht="15" customHeight="1" x14ac:dyDescent="0.4">
      <c r="A18" s="45" t="s">
        <v>42</v>
      </c>
      <c r="B18" s="46">
        <v>18</v>
      </c>
      <c r="C18" s="40"/>
      <c r="D18" s="43" t="s">
        <v>45</v>
      </c>
      <c r="E18" s="101">
        <v>35</v>
      </c>
      <c r="F18" s="55"/>
    </row>
    <row r="19" spans="1:8" ht="15" customHeight="1" x14ac:dyDescent="0.4">
      <c r="A19" s="45" t="s">
        <v>44</v>
      </c>
      <c r="B19" s="46">
        <v>19</v>
      </c>
      <c r="C19" s="40"/>
      <c r="D19" s="52"/>
      <c r="E19" s="53"/>
      <c r="F19" s="40"/>
      <c r="G19" s="10"/>
      <c r="H19" s="58"/>
    </row>
    <row r="20" spans="1:8" ht="15" customHeight="1" x14ac:dyDescent="0.4">
      <c r="A20" s="45" t="s">
        <v>46</v>
      </c>
      <c r="B20" s="46">
        <v>20</v>
      </c>
      <c r="C20" s="59"/>
      <c r="D20" s="41" t="s">
        <v>47</v>
      </c>
      <c r="E20" s="60">
        <v>36</v>
      </c>
      <c r="F20" s="40"/>
      <c r="G20" s="61"/>
      <c r="H20" s="61"/>
    </row>
    <row r="21" spans="1:8" x14ac:dyDescent="0.3">
      <c r="B21" s="102"/>
      <c r="E21" s="102"/>
    </row>
    <row r="22" spans="1:8" x14ac:dyDescent="0.3">
      <c r="B22" s="102"/>
      <c r="E22" s="102"/>
    </row>
    <row r="23" spans="1:8" x14ac:dyDescent="0.3">
      <c r="E23" s="102"/>
    </row>
    <row r="24" spans="1:8" ht="15" customHeight="1" x14ac:dyDescent="0.3"/>
    <row r="121" spans="79:79" x14ac:dyDescent="0.3">
      <c r="CA121">
        <v>0</v>
      </c>
    </row>
  </sheetData>
  <conditionalFormatting sqref="G19:H19">
    <cfRule type="expression" dxfId="15" priority="1" stopIfTrue="1">
      <formula>OR($H$1="DT",$H$1="GH")</formula>
    </cfRule>
  </conditionalFormatting>
  <hyperlinks>
    <hyperlink ref="A4" location="'At a glance'!A1" display="At a Glance" xr:uid="{B08C9448-1791-4E44-A3DF-EA3707CF353B}"/>
    <hyperlink ref="A7" location="'Cons. Income Statement adj.'!A1" display="Adjusted for special factors" xr:uid="{DD8F8DB4-672D-448D-83DB-19514DCE5CDD}"/>
    <hyperlink ref="A8" location="'Cons. Income Statement rep.'!A1" display="As reported" xr:uid="{3580D3CE-AEB9-4ABF-BAAA-E3DB6454146F}"/>
    <hyperlink ref="A9" location="'EBITDA Reconciliation'!A1" display="EBITDA Reconciliation" xr:uid="{3FF0B19E-41B1-48BF-8B3F-F2FB70D2607E}"/>
    <hyperlink ref="A10" location="'Special Factors'!A1" display="Special Factors in the consolidated income statement" xr:uid="{1B124F77-827F-4593-AF56-C394DD3EF115}"/>
    <hyperlink ref="A11" location="'Group Assets'!A1" display="Consolidated statement of financial position" xr:uid="{15E02878-1786-4AF3-B3DA-2E6EE3CAFC79}"/>
    <hyperlink ref="D4" location="'Germany Financials'!A1" display="Financials" xr:uid="{32DC88B7-FF74-4320-AB23-643A2BE455B3}"/>
    <hyperlink ref="D5" location="'GE Operationals'!A1" display="Operationals &amp; Mobile Communication KPIs" xr:uid="{2602A563-D21C-4908-923F-A4157ECCDA3D}"/>
    <hyperlink ref="D6" location="'Ger Rev split Prod+Segm'!A1" display="Additional information" xr:uid="{7990F1D9-1582-4B24-B52D-4A0EA58C479B}"/>
    <hyperlink ref="D9" location="'USA Financials'!A1" display="Financials" xr:uid="{5652B9AF-4CFA-4F8B-8D27-CBB186FF7C26}"/>
    <hyperlink ref="D10" location="'USA Operational'!A1" display="Operationals  " xr:uid="{9BAAABAF-434F-492A-A8E7-9AD2B6E137A8}"/>
    <hyperlink ref="D13" location="'Europe Financials'!A1" display="Financials" xr:uid="{E107822F-3570-4210-BD30-FEA4CD9FC58B}"/>
    <hyperlink ref="D16" location="'Group Development Financials'!A1" display="Group Development Financials" xr:uid="{0B909C27-DE05-4D6C-930C-AAD28CAD3820}"/>
    <hyperlink ref="D17" location="'Systems Solutions Financials'!A1" display="System Solutions Financials" xr:uid="{89335CA5-E7FA-406D-9456-5728A2DFF885}"/>
    <hyperlink ref="D18" location="'GHS Financials'!A1" display="GHS Financials" xr:uid="{C3810D86-3D81-4B17-9B16-6F8799E99982}"/>
    <hyperlink ref="D20" location="Glossary!A1" display="GLOSSARY" xr:uid="{FE11E031-5A3A-43CB-87E7-7C5BF939EA27}"/>
    <hyperlink ref="A13" location="Maturity!A1" display="Maturity profile" xr:uid="{52007C22-CFA2-4448-A289-CAE823795FD7}"/>
    <hyperlink ref="A14" location="'Strong Liquidity'!A1" display="Liquidity reserves" xr:uid="{887459D9-C2E1-4A13-885B-5C34F1987278}"/>
    <hyperlink ref="A15" location="'Net Debt'!A1" display="Net debt" xr:uid="{A062FC92-8091-41E6-97B0-23EA59DC2D12}"/>
    <hyperlink ref="A16" location="'ND Development'!A1" display="Net debt development" xr:uid="{132ED643-A2FA-487A-B1EF-D7BC3FDE03BC}"/>
    <hyperlink ref="A17" location="'Cash Capex'!A1" display="Cash capex" xr:uid="{10B39D5E-BF38-4B8F-B95C-CE82F837BBF7}"/>
    <hyperlink ref="A18" location="'Free Cash Flow'!A1" display="Free cash flow" xr:uid="{D6E66010-B683-4A99-A1EA-C14122413302}"/>
    <hyperlink ref="A19" location="Personnel!A1" display="Personnel" xr:uid="{9A5D237E-B18F-422A-AAE9-5D77261DED8B}"/>
    <hyperlink ref="A20" location="'Exchange rates '!A1" display="Exchange rates " xr:uid="{8597C129-6BFF-4E63-A7D6-516156F98362}"/>
    <hyperlink ref="A12" location="'Provisions for Pensions'!A1" display="Provisions for pensions" xr:uid="{A1B69452-3A5B-44D0-8E8B-D80072E5A1D9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3584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5841" r:id="rId4" name="CustomMemberDispatchertb1"/>
      </mc:Fallback>
    </mc:AlternateContent>
    <mc:AlternateContent xmlns:mc="http://schemas.openxmlformats.org/markup-compatibility/2006">
      <mc:Choice Requires="x14">
        <control shapeId="35842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35842" r:id="rId6" name="FPMExcelClientSheetOptionstb1"/>
      </mc:Fallback>
    </mc:AlternateContent>
  </control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9A761-AABE-40E6-BC3B-891B14DB67A6}">
  <sheetPr codeName="Tabelle21"/>
  <dimension ref="A1:T54"/>
  <sheetViews>
    <sheetView showGridLines="0" zoomScale="70" zoomScaleNormal="70" zoomScaleSheetLayoutView="70" zoomScalePageLayoutView="70" workbookViewId="0"/>
  </sheetViews>
  <sheetFormatPr defaultColWidth="9.109375" defaultRowHeight="14.4" x14ac:dyDescent="0.3"/>
  <cols>
    <col min="1" max="1" width="44.44140625" style="183" customWidth="1" collapsed="1"/>
    <col min="2" max="2" width="10.21875" style="183" customWidth="1"/>
    <col min="3" max="3" width="5.77734375" style="183" customWidth="1"/>
    <col min="4" max="12" width="12.77734375" style="183" customWidth="1"/>
    <col min="13" max="15" width="9.109375" style="642"/>
    <col min="16" max="16" width="9.109375" style="642" customWidth="1"/>
    <col min="17" max="20" width="9.109375" style="642"/>
    <col min="21" max="16384" width="9.109375" style="183"/>
  </cols>
  <sheetData>
    <row r="1" spans="1:20" s="384" customFormat="1" ht="37.35" customHeight="1" collapsed="1" x14ac:dyDescent="0.65">
      <c r="A1" s="155" t="s">
        <v>405</v>
      </c>
      <c r="B1" s="382"/>
      <c r="C1" s="383"/>
      <c r="J1" s="385"/>
      <c r="K1" s="385"/>
      <c r="L1" s="385" t="s">
        <v>48</v>
      </c>
      <c r="M1" s="642"/>
      <c r="N1" s="642"/>
      <c r="O1" s="642"/>
      <c r="P1" s="642"/>
      <c r="Q1" s="642"/>
      <c r="R1" s="642"/>
      <c r="S1" s="642"/>
      <c r="T1" s="642"/>
    </row>
    <row r="2" spans="1:20" ht="31.35" customHeight="1" x14ac:dyDescent="0.65">
      <c r="A2" s="387" t="s">
        <v>290</v>
      </c>
      <c r="B2" s="388"/>
      <c r="C2" s="389"/>
    </row>
    <row r="3" spans="1:20" ht="24.75" customHeight="1" x14ac:dyDescent="0.3">
      <c r="A3" s="391"/>
      <c r="B3" s="392"/>
      <c r="C3" s="393"/>
      <c r="D3" s="394"/>
      <c r="E3" s="394"/>
      <c r="F3" s="394"/>
      <c r="G3" s="394"/>
      <c r="H3" s="394"/>
      <c r="I3" s="395"/>
      <c r="J3" s="395"/>
      <c r="K3" s="395"/>
      <c r="L3" s="395"/>
    </row>
    <row r="4" spans="1:20" ht="45.75" customHeight="1" x14ac:dyDescent="0.3">
      <c r="A4" s="391"/>
      <c r="B4" s="393"/>
      <c r="C4" s="396" t="s">
        <v>49</v>
      </c>
      <c r="D4" s="397" t="s">
        <v>238</v>
      </c>
      <c r="E4" s="397" t="s">
        <v>251</v>
      </c>
      <c r="F4" s="397" t="s">
        <v>252</v>
      </c>
      <c r="G4" s="397" t="s">
        <v>253</v>
      </c>
      <c r="H4" s="398" t="s">
        <v>254</v>
      </c>
      <c r="I4" s="399" t="s">
        <v>50</v>
      </c>
      <c r="J4" s="399" t="s">
        <v>239</v>
      </c>
      <c r="K4" s="559" t="s">
        <v>255</v>
      </c>
      <c r="L4" s="399" t="s">
        <v>50</v>
      </c>
    </row>
    <row r="5" spans="1:20" s="404" customFormat="1" ht="3" customHeight="1" x14ac:dyDescent="0.3">
      <c r="A5" s="400"/>
      <c r="B5" s="401"/>
      <c r="C5" s="402"/>
      <c r="D5" s="400"/>
      <c r="E5" s="400"/>
      <c r="F5" s="400"/>
      <c r="G5" s="400"/>
      <c r="H5" s="400"/>
      <c r="I5" s="403"/>
      <c r="J5" s="400"/>
      <c r="K5" s="400"/>
      <c r="L5" s="403"/>
      <c r="M5" s="642"/>
      <c r="N5" s="642"/>
      <c r="O5" s="642"/>
      <c r="P5" s="642"/>
      <c r="Q5" s="642"/>
      <c r="R5" s="642"/>
      <c r="S5" s="642"/>
      <c r="T5" s="642"/>
    </row>
    <row r="6" spans="1:20" s="404" customFormat="1" ht="15" customHeight="1" x14ac:dyDescent="0.3">
      <c r="A6" s="405" t="s">
        <v>291</v>
      </c>
      <c r="B6" s="406"/>
      <c r="C6" s="407"/>
      <c r="D6" s="285">
        <v>3</v>
      </c>
      <c r="E6" s="285">
        <v>2</v>
      </c>
      <c r="F6" s="285">
        <v>2</v>
      </c>
      <c r="G6" s="285">
        <v>2</v>
      </c>
      <c r="H6" s="280">
        <v>3</v>
      </c>
      <c r="I6" s="408">
        <v>-7.5</v>
      </c>
      <c r="J6" s="285">
        <v>10</v>
      </c>
      <c r="K6" s="280">
        <v>9</v>
      </c>
      <c r="L6" s="408">
        <v>-6.5</v>
      </c>
      <c r="M6" s="642"/>
      <c r="N6" s="642"/>
      <c r="O6" s="642"/>
      <c r="P6" s="642"/>
      <c r="Q6" s="642"/>
      <c r="R6" s="642"/>
      <c r="S6" s="642"/>
      <c r="T6" s="642"/>
    </row>
    <row r="7" spans="1:20" s="643" customFormat="1" ht="15" customHeight="1" x14ac:dyDescent="0.3">
      <c r="A7" s="405" t="s">
        <v>292</v>
      </c>
      <c r="B7" s="410"/>
      <c r="C7" s="411"/>
      <c r="D7" s="291">
        <v>-8</v>
      </c>
      <c r="E7" s="291">
        <v>-8</v>
      </c>
      <c r="F7" s="291">
        <v>-10</v>
      </c>
      <c r="G7" s="291">
        <v>-9</v>
      </c>
      <c r="H7" s="284">
        <v>-7</v>
      </c>
      <c r="I7" s="416">
        <v>15.6</v>
      </c>
      <c r="J7" s="291">
        <v>-32</v>
      </c>
      <c r="K7" s="284">
        <v>-34</v>
      </c>
      <c r="L7" s="416">
        <v>-8.6999999999999993</v>
      </c>
      <c r="M7" s="642"/>
      <c r="N7" s="642"/>
      <c r="O7" s="642"/>
      <c r="P7" s="642"/>
      <c r="Q7" s="642"/>
      <c r="R7" s="642"/>
      <c r="S7" s="642"/>
      <c r="T7" s="642"/>
    </row>
    <row r="8" spans="1:20" s="643" customFormat="1" ht="15" customHeight="1" x14ac:dyDescent="0.3">
      <c r="A8" s="405" t="s">
        <v>294</v>
      </c>
      <c r="B8" s="410"/>
      <c r="C8" s="411"/>
      <c r="D8" s="293">
        <v>-8</v>
      </c>
      <c r="E8" s="293">
        <v>-8</v>
      </c>
      <c r="F8" s="293">
        <v>-10</v>
      </c>
      <c r="G8" s="293">
        <v>-9</v>
      </c>
      <c r="H8" s="284">
        <v>-7</v>
      </c>
      <c r="I8" s="416">
        <v>15.6</v>
      </c>
      <c r="J8" s="293">
        <v>-32</v>
      </c>
      <c r="K8" s="284">
        <v>-34</v>
      </c>
      <c r="L8" s="416">
        <v>-8.6999999999999993</v>
      </c>
      <c r="M8" s="642"/>
      <c r="N8" s="642"/>
      <c r="O8" s="642"/>
      <c r="P8" s="642"/>
      <c r="Q8" s="642"/>
      <c r="R8" s="642"/>
      <c r="S8" s="642"/>
      <c r="T8" s="642"/>
    </row>
    <row r="9" spans="1:20" s="404" customFormat="1" ht="15" customHeight="1" x14ac:dyDescent="0.3">
      <c r="A9" s="409" t="s">
        <v>293</v>
      </c>
      <c r="B9" s="406"/>
      <c r="C9" s="407"/>
      <c r="D9" s="285" t="s">
        <v>61</v>
      </c>
      <c r="E9" s="285" t="s">
        <v>61</v>
      </c>
      <c r="F9" s="285" t="s">
        <v>61</v>
      </c>
      <c r="G9" s="285" t="s">
        <v>61</v>
      </c>
      <c r="H9" s="280" t="s">
        <v>61</v>
      </c>
      <c r="I9" s="408" t="s">
        <v>61</v>
      </c>
      <c r="J9" s="285" t="s">
        <v>61</v>
      </c>
      <c r="K9" s="280" t="s">
        <v>61</v>
      </c>
      <c r="L9" s="408" t="s">
        <v>61</v>
      </c>
      <c r="M9" s="642"/>
      <c r="N9" s="642"/>
      <c r="O9" s="642"/>
      <c r="P9" s="642"/>
      <c r="Q9" s="642"/>
      <c r="R9" s="642"/>
      <c r="S9" s="642"/>
      <c r="T9" s="642"/>
    </row>
    <row r="10" spans="1:20" s="643" customFormat="1" ht="15" customHeight="1" x14ac:dyDescent="0.3">
      <c r="A10" s="409" t="s">
        <v>295</v>
      </c>
      <c r="B10" s="410"/>
      <c r="C10" s="411"/>
      <c r="D10" s="293" t="s">
        <v>61</v>
      </c>
      <c r="E10" s="293" t="s">
        <v>61</v>
      </c>
      <c r="F10" s="293" t="s">
        <v>61</v>
      </c>
      <c r="G10" s="293" t="s">
        <v>61</v>
      </c>
      <c r="H10" s="284" t="s">
        <v>61</v>
      </c>
      <c r="I10" s="416" t="s">
        <v>61</v>
      </c>
      <c r="J10" s="293" t="s">
        <v>61</v>
      </c>
      <c r="K10" s="284" t="s">
        <v>61</v>
      </c>
      <c r="L10" s="416" t="s">
        <v>61</v>
      </c>
      <c r="M10" s="642"/>
      <c r="N10" s="642"/>
      <c r="O10" s="642"/>
      <c r="P10" s="642"/>
      <c r="Q10" s="642"/>
      <c r="R10" s="642"/>
      <c r="S10" s="642"/>
      <c r="T10" s="642"/>
    </row>
    <row r="11" spans="1:20" s="643" customFormat="1" ht="15" customHeight="1" x14ac:dyDescent="0.3">
      <c r="A11" s="409" t="s">
        <v>169</v>
      </c>
      <c r="B11" s="410"/>
      <c r="C11" s="411"/>
      <c r="D11" s="293">
        <v>-1</v>
      </c>
      <c r="E11" s="293">
        <v>-1</v>
      </c>
      <c r="F11" s="293">
        <v>-1</v>
      </c>
      <c r="G11" s="293">
        <v>-1</v>
      </c>
      <c r="H11" s="284">
        <v>-1</v>
      </c>
      <c r="I11" s="416">
        <v>8.1</v>
      </c>
      <c r="J11" s="293">
        <v>-3</v>
      </c>
      <c r="K11" s="284">
        <v>-3</v>
      </c>
      <c r="L11" s="416">
        <v>-12.5</v>
      </c>
      <c r="M11" s="642"/>
      <c r="N11" s="642"/>
      <c r="O11" s="642"/>
      <c r="P11" s="642"/>
      <c r="Q11" s="642"/>
      <c r="R11" s="642"/>
      <c r="S11" s="642"/>
      <c r="T11" s="642"/>
    </row>
    <row r="12" spans="1:20" s="643" customFormat="1" ht="15" customHeight="1" x14ac:dyDescent="0.3">
      <c r="A12" s="409" t="s">
        <v>296</v>
      </c>
      <c r="B12" s="406"/>
      <c r="C12" s="407"/>
      <c r="D12" s="285">
        <v>-9</v>
      </c>
      <c r="E12" s="285">
        <v>-9</v>
      </c>
      <c r="F12" s="285">
        <v>-11</v>
      </c>
      <c r="G12" s="285">
        <v>-10</v>
      </c>
      <c r="H12" s="280">
        <v>-8</v>
      </c>
      <c r="I12" s="408">
        <v>14.9</v>
      </c>
      <c r="J12" s="285">
        <v>-34</v>
      </c>
      <c r="K12" s="280">
        <v>-37</v>
      </c>
      <c r="L12" s="408">
        <v>-9</v>
      </c>
      <c r="M12" s="642"/>
      <c r="N12" s="642"/>
      <c r="O12" s="642"/>
      <c r="P12" s="642"/>
      <c r="Q12" s="642"/>
      <c r="R12" s="642"/>
      <c r="S12" s="642"/>
      <c r="T12" s="642"/>
    </row>
    <row r="13" spans="1:20" s="643" customFormat="1" ht="15" customHeight="1" x14ac:dyDescent="0.3">
      <c r="A13" s="405" t="s">
        <v>297</v>
      </c>
      <c r="B13" s="410"/>
      <c r="C13" s="411"/>
      <c r="D13" s="293">
        <v>2</v>
      </c>
      <c r="E13" s="293">
        <v>1</v>
      </c>
      <c r="F13" s="293">
        <v>1</v>
      </c>
      <c r="G13" s="293">
        <v>1</v>
      </c>
      <c r="H13" s="284">
        <v>1</v>
      </c>
      <c r="I13" s="416">
        <v>-13.7</v>
      </c>
      <c r="J13" s="293">
        <v>4</v>
      </c>
      <c r="K13" s="284">
        <v>3</v>
      </c>
      <c r="L13" s="416">
        <v>-11.7</v>
      </c>
      <c r="M13" s="642"/>
      <c r="N13" s="642"/>
      <c r="O13" s="642"/>
      <c r="P13" s="642"/>
      <c r="Q13" s="642"/>
      <c r="R13" s="642"/>
      <c r="S13" s="642"/>
      <c r="T13" s="642"/>
    </row>
    <row r="14" spans="1:20" s="404" customFormat="1" ht="22.35" customHeight="1" x14ac:dyDescent="0.3">
      <c r="A14" s="183"/>
      <c r="B14" s="183"/>
      <c r="C14" s="184"/>
      <c r="D14" s="183"/>
      <c r="E14" s="183"/>
      <c r="F14" s="183"/>
      <c r="G14" s="183"/>
      <c r="H14" s="183"/>
      <c r="I14" s="183"/>
      <c r="J14" s="183"/>
      <c r="K14" s="183"/>
      <c r="L14" s="183"/>
      <c r="M14" s="642"/>
      <c r="N14" s="642"/>
      <c r="O14" s="642"/>
      <c r="P14" s="642"/>
      <c r="Q14" s="642"/>
      <c r="R14" s="642"/>
      <c r="S14" s="642"/>
      <c r="T14" s="642"/>
    </row>
    <row r="15" spans="1:20" ht="31.35" customHeight="1" x14ac:dyDescent="0.65">
      <c r="A15" s="387" t="s">
        <v>298</v>
      </c>
      <c r="B15" s="388"/>
      <c r="C15" s="644"/>
      <c r="D15" s="390"/>
      <c r="E15" s="390"/>
      <c r="F15" s="390"/>
      <c r="G15" s="390"/>
      <c r="H15" s="390"/>
      <c r="I15" s="390"/>
      <c r="J15" s="390"/>
      <c r="K15" s="390"/>
      <c r="L15" s="390"/>
    </row>
    <row r="16" spans="1:20" ht="45.75" customHeight="1" x14ac:dyDescent="0.3">
      <c r="A16" s="391"/>
      <c r="B16" s="393"/>
      <c r="C16" s="396" t="s">
        <v>49</v>
      </c>
      <c r="D16" s="397" t="s">
        <v>238</v>
      </c>
      <c r="E16" s="397" t="s">
        <v>251</v>
      </c>
      <c r="F16" s="397" t="s">
        <v>252</v>
      </c>
      <c r="G16" s="397" t="s">
        <v>253</v>
      </c>
      <c r="H16" s="398" t="s">
        <v>254</v>
      </c>
      <c r="I16" s="399" t="s">
        <v>50</v>
      </c>
      <c r="J16" s="399" t="s">
        <v>239</v>
      </c>
      <c r="K16" s="559" t="s">
        <v>255</v>
      </c>
      <c r="L16" s="399" t="s">
        <v>50</v>
      </c>
    </row>
    <row r="17" spans="1:20" s="404" customFormat="1" ht="3" customHeight="1" x14ac:dyDescent="0.3">
      <c r="A17" s="400"/>
      <c r="B17" s="401"/>
      <c r="C17" s="402"/>
      <c r="D17" s="400"/>
      <c r="E17" s="400"/>
      <c r="F17" s="400"/>
      <c r="G17" s="400"/>
      <c r="H17" s="400"/>
      <c r="I17" s="403"/>
      <c r="J17" s="400"/>
      <c r="K17" s="400"/>
      <c r="L17" s="403"/>
      <c r="M17" s="642"/>
      <c r="N17" s="642"/>
      <c r="O17" s="642"/>
      <c r="P17" s="642"/>
      <c r="Q17" s="642"/>
      <c r="R17" s="642"/>
      <c r="S17" s="642"/>
      <c r="T17" s="642"/>
    </row>
    <row r="18" spans="1:20" s="404" customFormat="1" ht="15" customHeight="1" x14ac:dyDescent="0.3">
      <c r="A18" s="405" t="s">
        <v>291</v>
      </c>
      <c r="B18" s="406"/>
      <c r="C18" s="407"/>
      <c r="D18" s="285">
        <v>3</v>
      </c>
      <c r="E18" s="285">
        <v>2</v>
      </c>
      <c r="F18" s="285">
        <v>2</v>
      </c>
      <c r="G18" s="285">
        <v>2</v>
      </c>
      <c r="H18" s="280">
        <v>3</v>
      </c>
      <c r="I18" s="522">
        <v>-7.5</v>
      </c>
      <c r="J18" s="285">
        <v>10</v>
      </c>
      <c r="K18" s="280">
        <v>9</v>
      </c>
      <c r="L18" s="522">
        <v>-6.5</v>
      </c>
      <c r="M18" s="642"/>
      <c r="N18" s="642"/>
      <c r="O18" s="642"/>
      <c r="P18" s="642"/>
      <c r="Q18" s="642"/>
      <c r="R18" s="642"/>
      <c r="S18" s="642"/>
      <c r="T18" s="642"/>
    </row>
    <row r="19" spans="1:20" s="404" customFormat="1" ht="15" customHeight="1" x14ac:dyDescent="0.3">
      <c r="A19" s="405" t="s">
        <v>59</v>
      </c>
      <c r="B19" s="406"/>
      <c r="C19" s="407"/>
      <c r="D19" s="285">
        <v>2</v>
      </c>
      <c r="E19" s="285">
        <v>2</v>
      </c>
      <c r="F19" s="285">
        <v>1</v>
      </c>
      <c r="G19" s="285">
        <v>2</v>
      </c>
      <c r="H19" s="280">
        <v>2</v>
      </c>
      <c r="I19" s="522">
        <v>-20.7</v>
      </c>
      <c r="J19" s="285">
        <v>8</v>
      </c>
      <c r="K19" s="280">
        <v>7</v>
      </c>
      <c r="L19" s="522">
        <v>-14.2</v>
      </c>
      <c r="M19" s="642"/>
      <c r="N19" s="642"/>
      <c r="O19" s="642"/>
      <c r="P19" s="642"/>
      <c r="Q19" s="642"/>
      <c r="R19" s="642"/>
      <c r="S19" s="642"/>
      <c r="T19" s="642"/>
    </row>
    <row r="20" spans="1:20" s="404" customFormat="1" ht="15" customHeight="1" x14ac:dyDescent="0.3">
      <c r="A20" s="405" t="s">
        <v>60</v>
      </c>
      <c r="B20" s="406"/>
      <c r="C20" s="407"/>
      <c r="D20" s="285" t="s">
        <v>61</v>
      </c>
      <c r="E20" s="285" t="s">
        <v>61</v>
      </c>
      <c r="F20" s="285" t="s">
        <v>61</v>
      </c>
      <c r="G20" s="285" t="s">
        <v>61</v>
      </c>
      <c r="H20" s="280" t="s">
        <v>61</v>
      </c>
      <c r="I20" s="522" t="s">
        <v>61</v>
      </c>
      <c r="J20" s="285" t="s">
        <v>61</v>
      </c>
      <c r="K20" s="280" t="s">
        <v>61</v>
      </c>
      <c r="L20" s="522" t="s">
        <v>61</v>
      </c>
      <c r="M20" s="642"/>
      <c r="N20" s="642"/>
      <c r="O20" s="642"/>
      <c r="P20" s="642"/>
      <c r="Q20" s="642"/>
      <c r="R20" s="642"/>
      <c r="S20" s="642"/>
      <c r="T20" s="642"/>
    </row>
    <row r="21" spans="1:20" s="404" customFormat="1" ht="15" customHeight="1" x14ac:dyDescent="0.3">
      <c r="A21" s="405" t="s">
        <v>292</v>
      </c>
      <c r="B21" s="406"/>
      <c r="C21" s="407">
        <v>1</v>
      </c>
      <c r="D21" s="285">
        <v>-15</v>
      </c>
      <c r="E21" s="285">
        <v>-9</v>
      </c>
      <c r="F21" s="285">
        <v>26</v>
      </c>
      <c r="G21" s="285">
        <v>-9</v>
      </c>
      <c r="H21" s="280">
        <v>-8</v>
      </c>
      <c r="I21" s="522">
        <v>50</v>
      </c>
      <c r="J21" s="285">
        <v>-36</v>
      </c>
      <c r="K21" s="280">
        <v>1</v>
      </c>
      <c r="L21" s="522" t="s">
        <v>61</v>
      </c>
      <c r="M21" s="642"/>
      <c r="N21" s="642"/>
      <c r="O21" s="642"/>
      <c r="P21" s="642"/>
      <c r="Q21" s="642"/>
      <c r="R21" s="642"/>
      <c r="S21" s="642"/>
      <c r="T21" s="642"/>
    </row>
    <row r="22" spans="1:20" s="404" customFormat="1" ht="15" customHeight="1" x14ac:dyDescent="0.3">
      <c r="A22" s="409" t="s">
        <v>293</v>
      </c>
      <c r="B22" s="410" t="s">
        <v>90</v>
      </c>
      <c r="C22" s="411"/>
      <c r="D22" s="412" t="s">
        <v>61</v>
      </c>
      <c r="E22" s="412" t="s">
        <v>61</v>
      </c>
      <c r="F22" s="412" t="s">
        <v>61</v>
      </c>
      <c r="G22" s="412" t="s">
        <v>61</v>
      </c>
      <c r="H22" s="415" t="s">
        <v>61</v>
      </c>
      <c r="I22" s="414" t="s">
        <v>61</v>
      </c>
      <c r="J22" s="412" t="s">
        <v>61</v>
      </c>
      <c r="K22" s="415" t="s">
        <v>61</v>
      </c>
      <c r="L22" s="414" t="s">
        <v>61</v>
      </c>
      <c r="M22" s="642"/>
      <c r="N22" s="642"/>
      <c r="O22" s="642"/>
      <c r="P22" s="642"/>
      <c r="Q22" s="642"/>
      <c r="R22" s="642"/>
      <c r="S22" s="642"/>
      <c r="T22" s="642"/>
    </row>
    <row r="23" spans="1:20" s="404" customFormat="1" ht="15" customHeight="1" x14ac:dyDescent="0.3">
      <c r="A23" s="409" t="s">
        <v>169</v>
      </c>
      <c r="B23" s="410"/>
      <c r="C23" s="411"/>
      <c r="D23" s="293">
        <v>-1</v>
      </c>
      <c r="E23" s="293">
        <v>-1</v>
      </c>
      <c r="F23" s="293">
        <v>-1</v>
      </c>
      <c r="G23" s="293">
        <v>-1</v>
      </c>
      <c r="H23" s="284">
        <v>-1</v>
      </c>
      <c r="I23" s="416">
        <v>8.1</v>
      </c>
      <c r="J23" s="293">
        <v>-3</v>
      </c>
      <c r="K23" s="284">
        <v>-3</v>
      </c>
      <c r="L23" s="416">
        <v>-12.5</v>
      </c>
      <c r="M23" s="642"/>
      <c r="N23" s="642"/>
      <c r="O23" s="642"/>
      <c r="P23" s="642"/>
      <c r="Q23" s="642"/>
      <c r="R23" s="642"/>
      <c r="S23" s="642"/>
      <c r="T23" s="642"/>
    </row>
    <row r="24" spans="1:20" s="404" customFormat="1" ht="15" customHeight="1" x14ac:dyDescent="0.3">
      <c r="A24" s="409" t="s">
        <v>296</v>
      </c>
      <c r="B24" s="410"/>
      <c r="C24" s="411">
        <v>1</v>
      </c>
      <c r="D24" s="291">
        <v>-16</v>
      </c>
      <c r="E24" s="291">
        <v>-9</v>
      </c>
      <c r="F24" s="291">
        <v>25</v>
      </c>
      <c r="G24" s="291">
        <v>-10</v>
      </c>
      <c r="H24" s="284">
        <v>-8</v>
      </c>
      <c r="I24" s="540">
        <v>47.7</v>
      </c>
      <c r="J24" s="291">
        <v>-39</v>
      </c>
      <c r="K24" s="284">
        <v>-2</v>
      </c>
      <c r="L24" s="540">
        <v>94</v>
      </c>
      <c r="M24" s="642"/>
      <c r="N24" s="642"/>
      <c r="O24" s="642"/>
      <c r="P24" s="642"/>
      <c r="Q24" s="642"/>
      <c r="R24" s="642"/>
      <c r="S24" s="642"/>
      <c r="T24" s="642"/>
    </row>
    <row r="25" spans="1:20" s="404" customFormat="1" ht="15" customHeight="1" x14ac:dyDescent="0.3">
      <c r="A25" s="405" t="s">
        <v>68</v>
      </c>
      <c r="B25" s="406"/>
      <c r="C25" s="407"/>
      <c r="D25" s="285">
        <v>2</v>
      </c>
      <c r="E25" s="285">
        <v>1</v>
      </c>
      <c r="F25" s="285">
        <v>1</v>
      </c>
      <c r="G25" s="285">
        <v>1</v>
      </c>
      <c r="H25" s="280">
        <v>1</v>
      </c>
      <c r="I25" s="522">
        <v>-13.7</v>
      </c>
      <c r="J25" s="285">
        <v>4</v>
      </c>
      <c r="K25" s="280">
        <v>3</v>
      </c>
      <c r="L25" s="522">
        <v>-11.7</v>
      </c>
      <c r="M25" s="642"/>
      <c r="N25" s="642"/>
      <c r="O25" s="642"/>
      <c r="P25" s="642"/>
      <c r="Q25" s="642"/>
      <c r="R25" s="642"/>
      <c r="S25" s="642"/>
      <c r="T25" s="642"/>
    </row>
    <row r="26" spans="1:20" s="404" customFormat="1" ht="13.35" customHeight="1" x14ac:dyDescent="0.3">
      <c r="B26" s="183"/>
      <c r="C26" s="183"/>
      <c r="D26" s="183"/>
      <c r="E26" s="183"/>
      <c r="F26" s="183"/>
      <c r="G26" s="183"/>
      <c r="H26" s="183"/>
      <c r="I26" s="427"/>
      <c r="J26" s="427"/>
      <c r="K26" s="427"/>
      <c r="L26" s="427"/>
      <c r="M26" s="642"/>
      <c r="N26" s="642"/>
      <c r="O26" s="642"/>
      <c r="P26" s="642"/>
      <c r="Q26" s="642"/>
      <c r="R26" s="642"/>
      <c r="S26" s="642"/>
      <c r="T26" s="642"/>
    </row>
    <row r="27" spans="1:20" ht="15" customHeight="1" x14ac:dyDescent="0.3">
      <c r="A27" s="645" t="s">
        <v>406</v>
      </c>
      <c r="B27" s="646"/>
      <c r="C27" s="646"/>
      <c r="D27" s="646"/>
      <c r="E27" s="646"/>
      <c r="F27" s="646"/>
      <c r="G27" s="646"/>
    </row>
    <row r="28" spans="1:20" s="642" customFormat="1" x14ac:dyDescent="0.3"/>
    <row r="29" spans="1:20" s="642" customFormat="1" x14ac:dyDescent="0.3"/>
    <row r="30" spans="1:20" s="642" customFormat="1" x14ac:dyDescent="0.3"/>
    <row r="31" spans="1:20" s="642" customFormat="1" x14ac:dyDescent="0.3"/>
    <row r="32" spans="1:20" s="642" customFormat="1" x14ac:dyDescent="0.3"/>
    <row r="33" s="642" customFormat="1" x14ac:dyDescent="0.3"/>
    <row r="34" s="642" customFormat="1" x14ac:dyDescent="0.3"/>
    <row r="35" s="642" customFormat="1" x14ac:dyDescent="0.3"/>
    <row r="36" s="642" customFormat="1" x14ac:dyDescent="0.3"/>
    <row r="37" s="642" customFormat="1" x14ac:dyDescent="0.3"/>
    <row r="38" s="642" customFormat="1" x14ac:dyDescent="0.3"/>
    <row r="39" s="642" customFormat="1" x14ac:dyDescent="0.3"/>
    <row r="40" s="642" customFormat="1" x14ac:dyDescent="0.3"/>
    <row r="41" s="642" customFormat="1" x14ac:dyDescent="0.3"/>
    <row r="42" s="642" customFormat="1" x14ac:dyDescent="0.3"/>
    <row r="43" s="642" customFormat="1" x14ac:dyDescent="0.3"/>
    <row r="44" s="642" customFormat="1" x14ac:dyDescent="0.3"/>
    <row r="45" s="642" customFormat="1" x14ac:dyDescent="0.3"/>
    <row r="46" s="642" customFormat="1" x14ac:dyDescent="0.3"/>
    <row r="47" s="642" customFormat="1" x14ac:dyDescent="0.3"/>
    <row r="48" s="642" customFormat="1" x14ac:dyDescent="0.3"/>
    <row r="49" s="642" customFormat="1" x14ac:dyDescent="0.3"/>
    <row r="50" s="642" customFormat="1" x14ac:dyDescent="0.3"/>
    <row r="51" s="642" customFormat="1" x14ac:dyDescent="0.3"/>
    <row r="52" s="642" customFormat="1" x14ac:dyDescent="0.3"/>
    <row r="53" s="642" customFormat="1" x14ac:dyDescent="0.3"/>
    <row r="54" s="642" customFormat="1" x14ac:dyDescent="0.3"/>
  </sheetData>
  <dataConsolidate/>
  <conditionalFormatting sqref="H6:H13 H23:H25">
    <cfRule type="expression" dxfId="14" priority="6">
      <formula>#REF!="A"</formula>
    </cfRule>
  </conditionalFormatting>
  <conditionalFormatting sqref="H18:H21">
    <cfRule type="expression" dxfId="13" priority="5">
      <formula>#REF!="A"</formula>
    </cfRule>
  </conditionalFormatting>
  <conditionalFormatting sqref="H22">
    <cfRule type="expression" dxfId="12" priority="4">
      <formula>H$29="A"</formula>
    </cfRule>
  </conditionalFormatting>
  <conditionalFormatting sqref="K6:K13 K23:K25">
    <cfRule type="expression" dxfId="11" priority="3">
      <formula>#REF!="A"</formula>
    </cfRule>
  </conditionalFormatting>
  <conditionalFormatting sqref="K18:K21">
    <cfRule type="expression" dxfId="10" priority="2">
      <formula>#REF!="A"</formula>
    </cfRule>
  </conditionalFormatting>
  <conditionalFormatting sqref="K22">
    <cfRule type="expression" dxfId="9" priority="1">
      <formula>K$29="A"</formula>
    </cfRule>
  </conditionalFormatting>
  <hyperlinks>
    <hyperlink ref="L1" location="Content!A1" display="Back to Content" xr:uid="{EDFEFB6F-64B9-4CBE-804D-78B886BCDF75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68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6865" r:id="rId4" name="CustomMemberDispatchertb1"/>
      </mc:Fallback>
    </mc:AlternateContent>
    <mc:AlternateContent xmlns:mc="http://schemas.openxmlformats.org/markup-compatibility/2006">
      <mc:Choice Requires="x14">
        <control shapeId="36866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6866" r:id="rId6" name="FPMExcelClientSheetOptionstb1"/>
      </mc:Fallback>
    </mc:AlternateContent>
    <mc:AlternateContent xmlns:mc="http://schemas.openxmlformats.org/markup-compatibility/2006">
      <mc:Choice Requires="x14">
        <control shapeId="3686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6867" r:id="rId8" name="ConnectionDescriptorsInfo000tb1"/>
      </mc:Fallback>
    </mc:AlternateContent>
  </control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C8E0-3A76-4785-808D-4C1C7685C9EE}">
  <sheetPr codeName="Tabelle55"/>
  <dimension ref="A1:L32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style="183" customWidth="1"/>
    <col min="2" max="2" width="10.21875" style="183" customWidth="1"/>
    <col min="3" max="3" width="5.77734375" style="183" customWidth="1"/>
    <col min="4" max="12" width="12.5546875" style="183" customWidth="1"/>
    <col min="13" max="16384" width="9.109375" style="183"/>
  </cols>
  <sheetData>
    <row r="1" spans="1:12" s="384" customFormat="1" ht="37.35" customHeight="1" x14ac:dyDescent="0.65">
      <c r="A1" s="381" t="s">
        <v>407</v>
      </c>
      <c r="B1" s="382"/>
      <c r="C1" s="383"/>
      <c r="D1" s="383"/>
      <c r="E1" s="383"/>
      <c r="F1" s="383"/>
      <c r="G1" s="383"/>
      <c r="H1" s="383"/>
      <c r="J1" s="385"/>
      <c r="L1" s="385" t="s">
        <v>48</v>
      </c>
    </row>
    <row r="2" spans="1:12" ht="31.35" customHeight="1" x14ac:dyDescent="0.65">
      <c r="A2" s="387" t="s">
        <v>290</v>
      </c>
      <c r="B2" s="388"/>
      <c r="C2" s="389"/>
      <c r="D2" s="647"/>
      <c r="E2" s="647"/>
      <c r="F2" s="647"/>
      <c r="G2" s="647"/>
      <c r="H2" s="647"/>
      <c r="I2" s="647"/>
      <c r="J2" s="647"/>
      <c r="K2" s="648"/>
    </row>
    <row r="3" spans="1:12" ht="24.75" customHeight="1" x14ac:dyDescent="0.3">
      <c r="A3" s="391"/>
      <c r="B3" s="392"/>
      <c r="C3" s="393"/>
      <c r="D3" s="394"/>
      <c r="E3" s="394"/>
      <c r="F3" s="394"/>
      <c r="G3" s="394"/>
      <c r="H3" s="394"/>
      <c r="I3" s="395"/>
      <c r="J3" s="395"/>
    </row>
    <row r="4" spans="1:12" ht="45.75" customHeight="1" x14ac:dyDescent="0.3">
      <c r="A4" s="391"/>
      <c r="B4" s="393"/>
      <c r="C4" s="396" t="s">
        <v>49</v>
      </c>
      <c r="D4" s="397" t="s">
        <v>238</v>
      </c>
      <c r="E4" s="397" t="s">
        <v>251</v>
      </c>
      <c r="F4" s="397" t="s">
        <v>252</v>
      </c>
      <c r="G4" s="397" t="s">
        <v>253</v>
      </c>
      <c r="H4" s="398" t="s">
        <v>254</v>
      </c>
      <c r="I4" s="399" t="s">
        <v>50</v>
      </c>
      <c r="J4" s="397" t="s">
        <v>239</v>
      </c>
      <c r="K4" s="398" t="s">
        <v>255</v>
      </c>
      <c r="L4" s="399" t="s">
        <v>50</v>
      </c>
    </row>
    <row r="5" spans="1:12" s="404" customFormat="1" ht="3" customHeight="1" x14ac:dyDescent="0.3">
      <c r="A5" s="400"/>
      <c r="B5" s="401"/>
      <c r="C5" s="402"/>
      <c r="D5" s="400"/>
      <c r="E5" s="400"/>
      <c r="F5" s="400"/>
      <c r="G5" s="400"/>
      <c r="H5" s="400"/>
      <c r="I5" s="403"/>
      <c r="J5" s="400"/>
      <c r="K5" s="400"/>
      <c r="L5" s="403"/>
    </row>
    <row r="6" spans="1:12" s="404" customFormat="1" ht="15" customHeight="1" x14ac:dyDescent="0.3">
      <c r="A6" s="405" t="s">
        <v>291</v>
      </c>
      <c r="B6" s="406"/>
      <c r="C6" s="452"/>
      <c r="D6" s="285">
        <v>1039</v>
      </c>
      <c r="E6" s="285">
        <v>1009</v>
      </c>
      <c r="F6" s="285">
        <v>1013</v>
      </c>
      <c r="G6" s="285">
        <v>1014</v>
      </c>
      <c r="H6" s="280">
        <v>1066</v>
      </c>
      <c r="I6" s="408">
        <v>2.7</v>
      </c>
      <c r="J6" s="285">
        <v>4004</v>
      </c>
      <c r="K6" s="280">
        <v>4103</v>
      </c>
      <c r="L6" s="408">
        <v>2.5</v>
      </c>
    </row>
    <row r="7" spans="1:12" s="404" customFormat="1" ht="15" customHeight="1" x14ac:dyDescent="0.3">
      <c r="A7" s="409" t="s">
        <v>408</v>
      </c>
      <c r="B7" s="410"/>
      <c r="C7" s="456"/>
      <c r="D7" s="291">
        <v>348</v>
      </c>
      <c r="E7" s="291">
        <v>338</v>
      </c>
      <c r="F7" s="291">
        <v>336</v>
      </c>
      <c r="G7" s="291">
        <v>329</v>
      </c>
      <c r="H7" s="284">
        <v>359</v>
      </c>
      <c r="I7" s="416">
        <v>3</v>
      </c>
      <c r="J7" s="291">
        <v>1371</v>
      </c>
      <c r="K7" s="284">
        <v>1362</v>
      </c>
      <c r="L7" s="416">
        <v>-0.7</v>
      </c>
    </row>
    <row r="8" spans="1:12" s="404" customFormat="1" ht="15" customHeight="1" x14ac:dyDescent="0.3">
      <c r="A8" s="405" t="s">
        <v>59</v>
      </c>
      <c r="B8" s="406"/>
      <c r="C8" s="452"/>
      <c r="D8" s="285">
        <v>871</v>
      </c>
      <c r="E8" s="285">
        <v>850</v>
      </c>
      <c r="F8" s="285">
        <v>854</v>
      </c>
      <c r="G8" s="285">
        <v>847</v>
      </c>
      <c r="H8" s="280">
        <v>893</v>
      </c>
      <c r="I8" s="408">
        <v>2.5</v>
      </c>
      <c r="J8" s="285">
        <v>3377</v>
      </c>
      <c r="K8" s="280">
        <v>3444</v>
      </c>
      <c r="L8" s="408">
        <v>2</v>
      </c>
    </row>
    <row r="9" spans="1:12" s="404" customFormat="1" ht="15" customHeight="1" x14ac:dyDescent="0.3">
      <c r="A9" s="405" t="s">
        <v>292</v>
      </c>
      <c r="B9" s="406"/>
      <c r="C9" s="452"/>
      <c r="D9" s="285">
        <v>127</v>
      </c>
      <c r="E9" s="285">
        <v>104</v>
      </c>
      <c r="F9" s="285">
        <v>119</v>
      </c>
      <c r="G9" s="285">
        <v>150</v>
      </c>
      <c r="H9" s="280">
        <v>147</v>
      </c>
      <c r="I9" s="408">
        <v>15.3</v>
      </c>
      <c r="J9" s="285">
        <v>462</v>
      </c>
      <c r="K9" s="280">
        <v>520</v>
      </c>
      <c r="L9" s="408">
        <v>12.5</v>
      </c>
    </row>
    <row r="10" spans="1:12" s="404" customFormat="1" ht="15" customHeight="1" x14ac:dyDescent="0.3">
      <c r="A10" s="409" t="s">
        <v>293</v>
      </c>
      <c r="B10" s="410" t="s">
        <v>90</v>
      </c>
      <c r="C10" s="456"/>
      <c r="D10" s="412">
        <v>12.2</v>
      </c>
      <c r="E10" s="412">
        <v>10.3</v>
      </c>
      <c r="F10" s="412">
        <v>11.7</v>
      </c>
      <c r="G10" s="412">
        <v>14.8</v>
      </c>
      <c r="H10" s="415">
        <v>13.7</v>
      </c>
      <c r="I10" s="414">
        <v>1.5</v>
      </c>
      <c r="J10" s="412">
        <v>11.5</v>
      </c>
      <c r="K10" s="415">
        <v>12.7</v>
      </c>
      <c r="L10" s="414">
        <v>1.2</v>
      </c>
    </row>
    <row r="11" spans="1:12" s="404" customFormat="1" ht="15" customHeight="1" x14ac:dyDescent="0.3">
      <c r="A11" s="405" t="s">
        <v>294</v>
      </c>
      <c r="B11" s="406"/>
      <c r="C11" s="452"/>
      <c r="D11" s="285">
        <v>102</v>
      </c>
      <c r="E11" s="285">
        <v>81</v>
      </c>
      <c r="F11" s="285">
        <v>96</v>
      </c>
      <c r="G11" s="285">
        <v>127</v>
      </c>
      <c r="H11" s="280">
        <v>124</v>
      </c>
      <c r="I11" s="408">
        <v>20.8</v>
      </c>
      <c r="J11" s="285">
        <v>369</v>
      </c>
      <c r="K11" s="280">
        <v>427</v>
      </c>
      <c r="L11" s="408">
        <v>15.7</v>
      </c>
    </row>
    <row r="12" spans="1:12" s="404" customFormat="1" ht="15" customHeight="1" x14ac:dyDescent="0.3">
      <c r="A12" s="409" t="s">
        <v>295</v>
      </c>
      <c r="B12" s="410" t="s">
        <v>90</v>
      </c>
      <c r="C12" s="456"/>
      <c r="D12" s="412">
        <v>9.9</v>
      </c>
      <c r="E12" s="412">
        <v>8</v>
      </c>
      <c r="F12" s="412">
        <v>9.5</v>
      </c>
      <c r="G12" s="412">
        <v>12.5</v>
      </c>
      <c r="H12" s="415">
        <v>11.6</v>
      </c>
      <c r="I12" s="414">
        <v>1.7</v>
      </c>
      <c r="J12" s="412">
        <v>9.1999999999999993</v>
      </c>
      <c r="K12" s="415">
        <v>10.4</v>
      </c>
      <c r="L12" s="414">
        <v>1.2</v>
      </c>
    </row>
    <row r="13" spans="1:12" s="404" customFormat="1" ht="15" customHeight="1" x14ac:dyDescent="0.3">
      <c r="A13" s="409" t="s">
        <v>169</v>
      </c>
      <c r="B13" s="410"/>
      <c r="C13" s="456"/>
      <c r="D13" s="293">
        <v>-60</v>
      </c>
      <c r="E13" s="293">
        <v>-61</v>
      </c>
      <c r="F13" s="293">
        <v>-62</v>
      </c>
      <c r="G13" s="293">
        <v>-64</v>
      </c>
      <c r="H13" s="284">
        <v>-66</v>
      </c>
      <c r="I13" s="416">
        <v>-10.3</v>
      </c>
      <c r="J13" s="293">
        <v>-237</v>
      </c>
      <c r="K13" s="284">
        <v>-252</v>
      </c>
      <c r="L13" s="416">
        <v>-6.7</v>
      </c>
    </row>
    <row r="14" spans="1:12" s="404" customFormat="1" ht="15" customHeight="1" x14ac:dyDescent="0.3">
      <c r="A14" s="409" t="s">
        <v>296</v>
      </c>
      <c r="B14" s="410"/>
      <c r="C14" s="456"/>
      <c r="D14" s="291">
        <v>68</v>
      </c>
      <c r="E14" s="291">
        <v>43</v>
      </c>
      <c r="F14" s="291">
        <v>57</v>
      </c>
      <c r="G14" s="291">
        <v>87</v>
      </c>
      <c r="H14" s="284">
        <v>81</v>
      </c>
      <c r="I14" s="416">
        <v>19.7</v>
      </c>
      <c r="J14" s="291">
        <v>240</v>
      </c>
      <c r="K14" s="284">
        <v>267</v>
      </c>
      <c r="L14" s="416">
        <v>11.3</v>
      </c>
    </row>
    <row r="15" spans="1:12" s="404" customFormat="1" ht="15" customHeight="1" x14ac:dyDescent="0.3">
      <c r="A15" s="405" t="s">
        <v>409</v>
      </c>
      <c r="B15" s="406" t="s">
        <v>90</v>
      </c>
      <c r="C15" s="452"/>
      <c r="D15" s="453">
        <v>6.5</v>
      </c>
      <c r="E15" s="453">
        <v>4.2</v>
      </c>
      <c r="F15" s="453">
        <v>5.6</v>
      </c>
      <c r="G15" s="453">
        <v>8.5</v>
      </c>
      <c r="H15" s="649">
        <v>7.6</v>
      </c>
      <c r="I15" s="650">
        <v>1.1000000000000001</v>
      </c>
      <c r="J15" s="453">
        <v>6</v>
      </c>
      <c r="K15" s="649">
        <v>6.5</v>
      </c>
      <c r="L15" s="650">
        <v>0.5</v>
      </c>
    </row>
    <row r="16" spans="1:12" s="404" customFormat="1" ht="15" customHeight="1" x14ac:dyDescent="0.3">
      <c r="A16" s="405" t="s">
        <v>297</v>
      </c>
      <c r="B16" s="417"/>
      <c r="C16" s="452"/>
      <c r="D16" s="426">
        <v>59</v>
      </c>
      <c r="E16" s="426">
        <v>57</v>
      </c>
      <c r="F16" s="426">
        <v>47</v>
      </c>
      <c r="G16" s="426">
        <v>47</v>
      </c>
      <c r="H16" s="280">
        <v>69</v>
      </c>
      <c r="I16" s="408">
        <v>17.100000000000001</v>
      </c>
      <c r="J16" s="426">
        <v>229</v>
      </c>
      <c r="K16" s="280">
        <v>220</v>
      </c>
      <c r="L16" s="408">
        <v>-4</v>
      </c>
    </row>
    <row r="17" spans="1:12" s="404" customFormat="1" ht="15" customHeight="1" x14ac:dyDescent="0.3">
      <c r="A17" s="405" t="s">
        <v>410</v>
      </c>
      <c r="B17" s="417"/>
      <c r="C17" s="452"/>
      <c r="D17" s="285">
        <v>1370</v>
      </c>
      <c r="E17" s="285">
        <v>963</v>
      </c>
      <c r="F17" s="285">
        <v>1153</v>
      </c>
      <c r="G17" s="285">
        <v>689</v>
      </c>
      <c r="H17" s="280">
        <v>1386</v>
      </c>
      <c r="I17" s="408">
        <v>1.1000000000000001</v>
      </c>
      <c r="J17" s="426">
        <v>4020</v>
      </c>
      <c r="K17" s="280">
        <v>4191</v>
      </c>
      <c r="L17" s="408">
        <v>4.2</v>
      </c>
    </row>
    <row r="18" spans="1:12" s="404" customFormat="1" ht="30" customHeight="1" x14ac:dyDescent="0.3">
      <c r="A18" s="183"/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</row>
    <row r="19" spans="1:12" ht="31.35" customHeight="1" x14ac:dyDescent="0.65">
      <c r="A19" s="387" t="s">
        <v>298</v>
      </c>
      <c r="B19" s="388"/>
      <c r="C19" s="389"/>
      <c r="D19" s="390"/>
      <c r="E19" s="390"/>
      <c r="F19" s="390"/>
      <c r="G19" s="390"/>
      <c r="H19" s="390"/>
      <c r="I19" s="390"/>
      <c r="J19" s="390"/>
      <c r="K19" s="390"/>
      <c r="L19" s="390"/>
    </row>
    <row r="20" spans="1:12" ht="45.75" customHeight="1" x14ac:dyDescent="0.3">
      <c r="A20" s="391"/>
      <c r="B20" s="393"/>
      <c r="C20" s="396" t="s">
        <v>49</v>
      </c>
      <c r="D20" s="397" t="s">
        <v>238</v>
      </c>
      <c r="E20" s="397" t="s">
        <v>251</v>
      </c>
      <c r="F20" s="397" t="s">
        <v>252</v>
      </c>
      <c r="G20" s="397" t="s">
        <v>253</v>
      </c>
      <c r="H20" s="398" t="s">
        <v>254</v>
      </c>
      <c r="I20" s="399" t="s">
        <v>50</v>
      </c>
      <c r="J20" s="397" t="s">
        <v>239</v>
      </c>
      <c r="K20" s="398" t="s">
        <v>255</v>
      </c>
      <c r="L20" s="399" t="s">
        <v>50</v>
      </c>
    </row>
    <row r="21" spans="1:12" s="404" customFormat="1" ht="3" customHeight="1" x14ac:dyDescent="0.3">
      <c r="A21" s="400"/>
      <c r="B21" s="401"/>
      <c r="C21" s="402"/>
      <c r="D21" s="400"/>
      <c r="E21" s="400"/>
      <c r="F21" s="400"/>
      <c r="G21" s="400"/>
      <c r="H21" s="400"/>
      <c r="I21" s="403"/>
      <c r="J21" s="400"/>
      <c r="K21" s="400"/>
      <c r="L21" s="403"/>
    </row>
    <row r="22" spans="1:12" s="404" customFormat="1" ht="15" customHeight="1" x14ac:dyDescent="0.3">
      <c r="A22" s="405" t="s">
        <v>291</v>
      </c>
      <c r="B22" s="406"/>
      <c r="C22" s="407"/>
      <c r="D22" s="285">
        <v>1039</v>
      </c>
      <c r="E22" s="285">
        <v>1009</v>
      </c>
      <c r="F22" s="285">
        <v>1013</v>
      </c>
      <c r="G22" s="285">
        <v>1014</v>
      </c>
      <c r="H22" s="280">
        <v>1066</v>
      </c>
      <c r="I22" s="408">
        <v>2.7</v>
      </c>
      <c r="J22" s="285">
        <v>4004</v>
      </c>
      <c r="K22" s="280">
        <v>4103</v>
      </c>
      <c r="L22" s="408">
        <v>2.5</v>
      </c>
    </row>
    <row r="23" spans="1:12" s="404" customFormat="1" ht="15" customHeight="1" x14ac:dyDescent="0.3">
      <c r="A23" s="405" t="s">
        <v>59</v>
      </c>
      <c r="B23" s="406"/>
      <c r="C23" s="452"/>
      <c r="D23" s="285">
        <v>871</v>
      </c>
      <c r="E23" s="285">
        <v>850</v>
      </c>
      <c r="F23" s="285">
        <v>854</v>
      </c>
      <c r="G23" s="285">
        <v>847</v>
      </c>
      <c r="H23" s="280">
        <v>893</v>
      </c>
      <c r="I23" s="408">
        <v>2.5</v>
      </c>
      <c r="J23" s="285">
        <v>3377</v>
      </c>
      <c r="K23" s="280">
        <v>3444</v>
      </c>
      <c r="L23" s="408">
        <v>2</v>
      </c>
    </row>
    <row r="24" spans="1:12" s="404" customFormat="1" ht="15" customHeight="1" x14ac:dyDescent="0.3">
      <c r="A24" s="405" t="s">
        <v>60</v>
      </c>
      <c r="B24" s="406"/>
      <c r="C24" s="407"/>
      <c r="D24" s="285">
        <v>1004</v>
      </c>
      <c r="E24" s="285">
        <v>1008</v>
      </c>
      <c r="F24" s="285">
        <v>1013</v>
      </c>
      <c r="G24" s="285">
        <v>1014</v>
      </c>
      <c r="H24" s="280">
        <v>1066</v>
      </c>
      <c r="I24" s="408">
        <v>6.1</v>
      </c>
      <c r="J24" s="285">
        <v>3883</v>
      </c>
      <c r="K24" s="280">
        <v>4100</v>
      </c>
      <c r="L24" s="408">
        <v>5.6</v>
      </c>
    </row>
    <row r="25" spans="1:12" s="404" customFormat="1" ht="15" customHeight="1" x14ac:dyDescent="0.3">
      <c r="A25" s="405" t="s">
        <v>292</v>
      </c>
      <c r="B25" s="406"/>
      <c r="C25" s="452"/>
      <c r="D25" s="285">
        <v>91</v>
      </c>
      <c r="E25" s="285">
        <v>79</v>
      </c>
      <c r="F25" s="285">
        <v>93</v>
      </c>
      <c r="G25" s="285">
        <v>83</v>
      </c>
      <c r="H25" s="280">
        <v>89</v>
      </c>
      <c r="I25" s="408">
        <v>-1.5</v>
      </c>
      <c r="J25" s="285">
        <v>344</v>
      </c>
      <c r="K25" s="280">
        <v>345</v>
      </c>
      <c r="L25" s="408">
        <v>0.4</v>
      </c>
    </row>
    <row r="26" spans="1:12" s="404" customFormat="1" ht="15" customHeight="1" x14ac:dyDescent="0.3">
      <c r="A26" s="409" t="s">
        <v>293</v>
      </c>
      <c r="B26" s="410" t="s">
        <v>90</v>
      </c>
      <c r="C26" s="456"/>
      <c r="D26" s="412">
        <v>8.6999999999999993</v>
      </c>
      <c r="E26" s="412">
        <v>7.8</v>
      </c>
      <c r="F26" s="412">
        <v>9.1999999999999993</v>
      </c>
      <c r="G26" s="412">
        <v>8.1999999999999993</v>
      </c>
      <c r="H26" s="415">
        <v>8.4</v>
      </c>
      <c r="I26" s="414">
        <v>-0.3</v>
      </c>
      <c r="J26" s="412">
        <v>8.6</v>
      </c>
      <c r="K26" s="415">
        <v>8.4</v>
      </c>
      <c r="L26" s="414">
        <v>-0.2</v>
      </c>
    </row>
    <row r="27" spans="1:12" s="404" customFormat="1" ht="15" customHeight="1" x14ac:dyDescent="0.3">
      <c r="A27" s="409" t="s">
        <v>169</v>
      </c>
      <c r="B27" s="410"/>
      <c r="C27" s="411"/>
      <c r="D27" s="293">
        <v>-60</v>
      </c>
      <c r="E27" s="293">
        <v>-61</v>
      </c>
      <c r="F27" s="293">
        <v>-62</v>
      </c>
      <c r="G27" s="293">
        <v>-64</v>
      </c>
      <c r="H27" s="284">
        <v>-66</v>
      </c>
      <c r="I27" s="416">
        <v>-10.3</v>
      </c>
      <c r="J27" s="293">
        <v>-237</v>
      </c>
      <c r="K27" s="284">
        <v>-252</v>
      </c>
      <c r="L27" s="416">
        <v>-6.7</v>
      </c>
    </row>
    <row r="28" spans="1:12" s="404" customFormat="1" ht="15" customHeight="1" x14ac:dyDescent="0.3">
      <c r="A28" s="409" t="s">
        <v>296</v>
      </c>
      <c r="B28" s="410"/>
      <c r="C28" s="411"/>
      <c r="D28" s="291">
        <v>31</v>
      </c>
      <c r="E28" s="291">
        <v>18</v>
      </c>
      <c r="F28" s="291">
        <v>31</v>
      </c>
      <c r="G28" s="291">
        <v>20</v>
      </c>
      <c r="H28" s="284">
        <v>24</v>
      </c>
      <c r="I28" s="416">
        <v>-24.1</v>
      </c>
      <c r="J28" s="291">
        <v>107</v>
      </c>
      <c r="K28" s="284">
        <v>92</v>
      </c>
      <c r="L28" s="416">
        <v>-13.5</v>
      </c>
    </row>
    <row r="29" spans="1:12" s="404" customFormat="1" ht="15" customHeight="1" x14ac:dyDescent="0.3">
      <c r="A29" s="405" t="s">
        <v>68</v>
      </c>
      <c r="B29" s="406"/>
      <c r="C29" s="452"/>
      <c r="D29" s="285">
        <v>59</v>
      </c>
      <c r="E29" s="285">
        <v>57</v>
      </c>
      <c r="F29" s="285">
        <v>47</v>
      </c>
      <c r="G29" s="285">
        <v>47</v>
      </c>
      <c r="H29" s="280">
        <v>69</v>
      </c>
      <c r="I29" s="408">
        <v>17.100000000000001</v>
      </c>
      <c r="J29" s="285">
        <v>229</v>
      </c>
      <c r="K29" s="280">
        <v>220</v>
      </c>
      <c r="L29" s="408">
        <v>-4</v>
      </c>
    </row>
    <row r="30" spans="1:12" s="404" customFormat="1" ht="13.35" customHeight="1" x14ac:dyDescent="0.3">
      <c r="A30" s="183"/>
      <c r="B30" s="183"/>
      <c r="C30" s="183"/>
      <c r="D30" s="183"/>
      <c r="E30" s="183"/>
      <c r="F30" s="183"/>
      <c r="G30" s="183"/>
      <c r="H30" s="183"/>
      <c r="I30" s="427"/>
      <c r="J30" s="427"/>
    </row>
    <row r="31" spans="1:12" s="462" customFormat="1" ht="15" customHeight="1" x14ac:dyDescent="0.3">
      <c r="A31" s="711"/>
      <c r="B31" s="711"/>
      <c r="C31" s="711"/>
      <c r="D31" s="711"/>
      <c r="E31" s="711"/>
      <c r="F31" s="711"/>
      <c r="G31" s="711"/>
      <c r="H31" s="711"/>
      <c r="I31" s="711"/>
      <c r="J31" s="711"/>
      <c r="K31" s="711"/>
      <c r="L31" s="711"/>
    </row>
    <row r="32" spans="1:12" x14ac:dyDescent="0.3">
      <c r="A32" s="645"/>
    </row>
  </sheetData>
  <dataConsolidate/>
  <mergeCells count="1">
    <mergeCell ref="A31:L31"/>
  </mergeCells>
  <conditionalFormatting sqref="H7">
    <cfRule type="expression" dxfId="8" priority="4">
      <formula>#REF!="A"</formula>
    </cfRule>
  </conditionalFormatting>
  <conditionalFormatting sqref="H11:H15">
    <cfRule type="expression" dxfId="7" priority="2">
      <formula>#REF!="A"</formula>
    </cfRule>
  </conditionalFormatting>
  <conditionalFormatting sqref="H22:H29">
    <cfRule type="expression" dxfId="6" priority="3">
      <formula>#REF!="A"</formula>
    </cfRule>
  </conditionalFormatting>
  <conditionalFormatting sqref="K6:K16">
    <cfRule type="expression" dxfId="5" priority="1">
      <formula>#REF!="A"</formula>
    </cfRule>
  </conditionalFormatting>
  <conditionalFormatting sqref="K22:K29">
    <cfRule type="expression" dxfId="4" priority="5">
      <formula>#REF!="A"</formula>
    </cfRule>
  </conditionalFormatting>
  <hyperlinks>
    <hyperlink ref="L1" location="Content!A1" display="Back to Content" xr:uid="{0A0D3677-18B2-4F9E-BF37-72300125B260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788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37889" r:id="rId4" name="CustomMemberDispatchertb1"/>
      </mc:Fallback>
    </mc:AlternateContent>
  </control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8B0AF-F13A-4333-B6DB-FB5CF4B7C781}">
  <sheetPr codeName="Tabelle57"/>
  <dimension ref="A1:T29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style="183" customWidth="1"/>
    <col min="2" max="2" width="10.21875" style="183" customWidth="1"/>
    <col min="3" max="3" width="5.77734375" style="183" customWidth="1"/>
    <col min="4" max="12" width="12.5546875" style="183" customWidth="1"/>
    <col min="13" max="13" width="9.109375" style="183"/>
    <col min="14" max="20" width="9.109375" style="642"/>
    <col min="21" max="16384" width="9.109375" style="183"/>
  </cols>
  <sheetData>
    <row r="1" spans="1:20" s="384" customFormat="1" ht="37.35" customHeight="1" x14ac:dyDescent="0.65">
      <c r="A1" s="155" t="s">
        <v>411</v>
      </c>
      <c r="B1" s="382"/>
      <c r="C1" s="383"/>
      <c r="J1" s="385"/>
      <c r="L1" s="385" t="s">
        <v>48</v>
      </c>
      <c r="N1" s="642"/>
      <c r="O1" s="642"/>
      <c r="P1" s="642"/>
      <c r="Q1" s="642"/>
      <c r="R1" s="642"/>
      <c r="S1" s="642"/>
      <c r="T1" s="642"/>
    </row>
    <row r="2" spans="1:20" ht="31.35" customHeight="1" x14ac:dyDescent="0.65">
      <c r="A2" s="387" t="s">
        <v>290</v>
      </c>
      <c r="B2" s="388"/>
      <c r="C2" s="389"/>
    </row>
    <row r="3" spans="1:20" ht="24.75" customHeight="1" x14ac:dyDescent="0.3">
      <c r="A3" s="391"/>
      <c r="B3" s="392"/>
      <c r="C3" s="393"/>
      <c r="D3" s="394"/>
      <c r="E3" s="394"/>
      <c r="F3" s="394"/>
      <c r="G3" s="394"/>
      <c r="H3" s="394"/>
      <c r="I3" s="395"/>
      <c r="J3" s="395"/>
    </row>
    <row r="4" spans="1:20" ht="45.75" customHeight="1" x14ac:dyDescent="0.3">
      <c r="A4" s="391"/>
      <c r="B4" s="393"/>
      <c r="C4" s="396" t="s">
        <v>49</v>
      </c>
      <c r="D4" s="397" t="s">
        <v>238</v>
      </c>
      <c r="E4" s="397" t="s">
        <v>251</v>
      </c>
      <c r="F4" s="397" t="s">
        <v>252</v>
      </c>
      <c r="G4" s="397" t="s">
        <v>253</v>
      </c>
      <c r="H4" s="398" t="s">
        <v>254</v>
      </c>
      <c r="I4" s="399" t="s">
        <v>50</v>
      </c>
      <c r="J4" s="397" t="s">
        <v>239</v>
      </c>
      <c r="K4" s="398" t="s">
        <v>255</v>
      </c>
      <c r="L4" s="399" t="s">
        <v>50</v>
      </c>
    </row>
    <row r="5" spans="1:20" s="404" customFormat="1" ht="3" customHeight="1" x14ac:dyDescent="0.3">
      <c r="A5" s="400"/>
      <c r="B5" s="401"/>
      <c r="C5" s="402"/>
      <c r="D5" s="400"/>
      <c r="E5" s="400"/>
      <c r="F5" s="400"/>
      <c r="G5" s="400"/>
      <c r="H5" s="400"/>
      <c r="I5" s="403"/>
      <c r="J5" s="400"/>
      <c r="K5" s="400"/>
      <c r="L5" s="403"/>
      <c r="N5" s="642"/>
      <c r="O5" s="642"/>
      <c r="P5" s="642"/>
      <c r="Q5" s="642"/>
      <c r="R5" s="642"/>
      <c r="S5" s="642"/>
      <c r="T5" s="642"/>
    </row>
    <row r="6" spans="1:20" s="404" customFormat="1" ht="15" customHeight="1" x14ac:dyDescent="0.3">
      <c r="A6" s="405" t="s">
        <v>291</v>
      </c>
      <c r="B6" s="406"/>
      <c r="C6" s="452"/>
      <c r="D6" s="285">
        <v>567</v>
      </c>
      <c r="E6" s="285">
        <v>549</v>
      </c>
      <c r="F6" s="285">
        <v>551</v>
      </c>
      <c r="G6" s="285">
        <v>537</v>
      </c>
      <c r="H6" s="280">
        <v>526</v>
      </c>
      <c r="I6" s="408">
        <v>-7.2</v>
      </c>
      <c r="J6" s="285">
        <v>2226</v>
      </c>
      <c r="K6" s="280">
        <v>2163</v>
      </c>
      <c r="L6" s="408">
        <v>-2.8</v>
      </c>
      <c r="N6" s="642"/>
      <c r="O6" s="642"/>
      <c r="P6" s="642"/>
      <c r="Q6" s="642"/>
      <c r="R6" s="642"/>
      <c r="S6" s="642"/>
      <c r="T6" s="642"/>
    </row>
    <row r="7" spans="1:20" s="404" customFormat="1" ht="15" customHeight="1" x14ac:dyDescent="0.3">
      <c r="A7" s="405" t="s">
        <v>59</v>
      </c>
      <c r="B7" s="406"/>
      <c r="C7" s="452"/>
      <c r="D7" s="285">
        <v>47</v>
      </c>
      <c r="E7" s="285">
        <v>35</v>
      </c>
      <c r="F7" s="285">
        <v>37</v>
      </c>
      <c r="G7" s="285">
        <v>36</v>
      </c>
      <c r="H7" s="280">
        <v>38</v>
      </c>
      <c r="I7" s="408">
        <v>-17.8</v>
      </c>
      <c r="J7" s="285">
        <v>158</v>
      </c>
      <c r="K7" s="280">
        <v>145</v>
      </c>
      <c r="L7" s="408">
        <v>-7.6</v>
      </c>
      <c r="N7" s="642"/>
      <c r="O7" s="642"/>
      <c r="P7" s="642"/>
      <c r="Q7" s="642"/>
      <c r="R7" s="642"/>
      <c r="S7" s="642"/>
      <c r="T7" s="642"/>
    </row>
    <row r="8" spans="1:20" s="404" customFormat="1" ht="15" customHeight="1" x14ac:dyDescent="0.3">
      <c r="A8" s="405" t="s">
        <v>292</v>
      </c>
      <c r="B8" s="406"/>
      <c r="C8" s="452"/>
      <c r="D8" s="285">
        <v>-248</v>
      </c>
      <c r="E8" s="285">
        <v>-106</v>
      </c>
      <c r="F8" s="285">
        <v>-98</v>
      </c>
      <c r="G8" s="285">
        <v>-102</v>
      </c>
      <c r="H8" s="280">
        <v>-230</v>
      </c>
      <c r="I8" s="408">
        <v>7.4</v>
      </c>
      <c r="J8" s="285">
        <v>-515</v>
      </c>
      <c r="K8" s="280">
        <v>-537</v>
      </c>
      <c r="L8" s="408">
        <v>-4.2</v>
      </c>
      <c r="N8" s="642"/>
      <c r="O8" s="642"/>
      <c r="P8" s="642"/>
      <c r="Q8" s="642"/>
      <c r="R8" s="642"/>
      <c r="S8" s="642"/>
      <c r="T8" s="642"/>
    </row>
    <row r="9" spans="1:20" s="404" customFormat="1" ht="15" customHeight="1" x14ac:dyDescent="0.3">
      <c r="A9" s="409" t="s">
        <v>293</v>
      </c>
      <c r="B9" s="410" t="s">
        <v>90</v>
      </c>
      <c r="C9" s="456"/>
      <c r="D9" s="412">
        <v>-43.8</v>
      </c>
      <c r="E9" s="412">
        <v>-19.399999999999999</v>
      </c>
      <c r="F9" s="412">
        <v>-17.8</v>
      </c>
      <c r="G9" s="412">
        <v>-19</v>
      </c>
      <c r="H9" s="415">
        <v>-43.7</v>
      </c>
      <c r="I9" s="414">
        <v>0.1</v>
      </c>
      <c r="J9" s="412">
        <v>-23.1</v>
      </c>
      <c r="K9" s="415">
        <v>-24.8</v>
      </c>
      <c r="L9" s="414">
        <v>-1.7</v>
      </c>
      <c r="N9" s="642"/>
      <c r="O9" s="642"/>
      <c r="P9" s="642"/>
      <c r="Q9" s="642"/>
      <c r="R9" s="642"/>
      <c r="S9" s="642"/>
      <c r="T9" s="642"/>
    </row>
    <row r="10" spans="1:20" s="404" customFormat="1" ht="15" customHeight="1" x14ac:dyDescent="0.3">
      <c r="A10" s="405" t="s">
        <v>294</v>
      </c>
      <c r="B10" s="406"/>
      <c r="C10" s="452"/>
      <c r="D10" s="285">
        <v>-321</v>
      </c>
      <c r="E10" s="285">
        <v>-166</v>
      </c>
      <c r="F10" s="285">
        <v>-157</v>
      </c>
      <c r="G10" s="285">
        <v>-159</v>
      </c>
      <c r="H10" s="280">
        <v>-287</v>
      </c>
      <c r="I10" s="408">
        <v>10.8</v>
      </c>
      <c r="J10" s="285">
        <v>-801</v>
      </c>
      <c r="K10" s="280">
        <v>-768</v>
      </c>
      <c r="L10" s="408">
        <v>4.0999999999999996</v>
      </c>
      <c r="N10" s="642"/>
      <c r="O10" s="642"/>
      <c r="P10" s="642"/>
      <c r="Q10" s="642"/>
      <c r="R10" s="642"/>
      <c r="S10" s="642"/>
      <c r="T10" s="642"/>
    </row>
    <row r="11" spans="1:20" s="404" customFormat="1" ht="15" customHeight="1" x14ac:dyDescent="0.3">
      <c r="A11" s="409" t="s">
        <v>400</v>
      </c>
      <c r="B11" s="410" t="s">
        <v>90</v>
      </c>
      <c r="C11" s="456"/>
      <c r="D11" s="412">
        <v>-56.7</v>
      </c>
      <c r="E11" s="412">
        <v>-30.2</v>
      </c>
      <c r="F11" s="412">
        <v>-28.5</v>
      </c>
      <c r="G11" s="412">
        <v>-29.6</v>
      </c>
      <c r="H11" s="415">
        <v>-54.5</v>
      </c>
      <c r="I11" s="414">
        <v>2.2000000000000002</v>
      </c>
      <c r="J11" s="412">
        <v>-36</v>
      </c>
      <c r="K11" s="415">
        <v>-35.5</v>
      </c>
      <c r="L11" s="414">
        <v>0.5</v>
      </c>
      <c r="N11" s="642"/>
      <c r="O11" s="642"/>
      <c r="P11" s="642"/>
      <c r="Q11" s="642"/>
      <c r="R11" s="642"/>
      <c r="S11" s="642"/>
      <c r="T11" s="642"/>
    </row>
    <row r="12" spans="1:20" s="404" customFormat="1" ht="15" customHeight="1" x14ac:dyDescent="0.3">
      <c r="A12" s="409" t="s">
        <v>169</v>
      </c>
      <c r="B12" s="410"/>
      <c r="C12" s="456"/>
      <c r="D12" s="293">
        <v>-328</v>
      </c>
      <c r="E12" s="293">
        <v>-287</v>
      </c>
      <c r="F12" s="293">
        <v>-290</v>
      </c>
      <c r="G12" s="293">
        <v>-286</v>
      </c>
      <c r="H12" s="284">
        <v>-292</v>
      </c>
      <c r="I12" s="416">
        <v>11.1</v>
      </c>
      <c r="J12" s="293">
        <v>-1241</v>
      </c>
      <c r="K12" s="284">
        <v>-1155</v>
      </c>
      <c r="L12" s="416">
        <v>7</v>
      </c>
      <c r="N12" s="642"/>
      <c r="O12" s="642"/>
      <c r="P12" s="642"/>
      <c r="Q12" s="642"/>
      <c r="R12" s="642"/>
      <c r="S12" s="642"/>
      <c r="T12" s="642"/>
    </row>
    <row r="13" spans="1:20" s="404" customFormat="1" ht="15" customHeight="1" x14ac:dyDescent="0.3">
      <c r="A13" s="409" t="s">
        <v>296</v>
      </c>
      <c r="B13" s="410"/>
      <c r="C13" s="456"/>
      <c r="D13" s="291">
        <v>-576</v>
      </c>
      <c r="E13" s="291">
        <v>-394</v>
      </c>
      <c r="F13" s="291">
        <v>-389</v>
      </c>
      <c r="G13" s="291">
        <v>-388</v>
      </c>
      <c r="H13" s="284">
        <v>-521</v>
      </c>
      <c r="I13" s="416">
        <v>9.5</v>
      </c>
      <c r="J13" s="291">
        <v>-1756</v>
      </c>
      <c r="K13" s="284">
        <v>-1691</v>
      </c>
      <c r="L13" s="416">
        <v>3.7</v>
      </c>
      <c r="N13" s="642"/>
      <c r="O13" s="642"/>
      <c r="P13" s="642"/>
      <c r="Q13" s="642"/>
      <c r="R13" s="642"/>
      <c r="S13" s="642"/>
      <c r="T13" s="642"/>
    </row>
    <row r="14" spans="1:20" s="404" customFormat="1" ht="15" customHeight="1" x14ac:dyDescent="0.3">
      <c r="A14" s="405" t="s">
        <v>297</v>
      </c>
      <c r="B14" s="417"/>
      <c r="C14" s="651"/>
      <c r="D14" s="426">
        <v>236</v>
      </c>
      <c r="E14" s="426">
        <v>210</v>
      </c>
      <c r="F14" s="426">
        <v>217</v>
      </c>
      <c r="G14" s="426">
        <v>204</v>
      </c>
      <c r="H14" s="280">
        <v>230</v>
      </c>
      <c r="I14" s="408">
        <v>-2.4</v>
      </c>
      <c r="J14" s="426">
        <v>833</v>
      </c>
      <c r="K14" s="280">
        <v>861</v>
      </c>
      <c r="L14" s="408">
        <v>3.4</v>
      </c>
      <c r="N14" s="642"/>
      <c r="O14" s="642"/>
      <c r="P14" s="642"/>
      <c r="Q14" s="642"/>
      <c r="R14" s="642"/>
      <c r="S14" s="642"/>
      <c r="T14" s="642"/>
    </row>
    <row r="15" spans="1:20" s="404" customFormat="1" ht="30" customHeight="1" x14ac:dyDescent="0.3">
      <c r="A15" s="183"/>
      <c r="B15" s="183"/>
      <c r="C15" s="183"/>
      <c r="D15" s="183"/>
      <c r="E15" s="183"/>
      <c r="F15" s="183"/>
      <c r="G15" s="183"/>
      <c r="H15" s="652"/>
      <c r="I15" s="183"/>
      <c r="J15" s="183"/>
      <c r="K15" s="652"/>
      <c r="L15" s="183"/>
      <c r="N15" s="642"/>
      <c r="O15" s="642"/>
      <c r="P15" s="642"/>
      <c r="Q15" s="642"/>
      <c r="R15" s="642"/>
      <c r="S15" s="642"/>
      <c r="T15" s="642"/>
    </row>
    <row r="16" spans="1:20" ht="31.35" customHeight="1" x14ac:dyDescent="0.65">
      <c r="A16" s="387" t="s">
        <v>298</v>
      </c>
      <c r="B16" s="388"/>
      <c r="C16" s="389"/>
      <c r="D16" s="390"/>
      <c r="E16" s="390"/>
      <c r="F16" s="390"/>
      <c r="G16" s="390"/>
      <c r="H16" s="653"/>
      <c r="I16" s="390"/>
      <c r="J16" s="390"/>
      <c r="K16" s="653"/>
      <c r="L16" s="390"/>
    </row>
    <row r="17" spans="1:20" ht="45.75" customHeight="1" x14ac:dyDescent="0.3">
      <c r="A17" s="391"/>
      <c r="B17" s="393"/>
      <c r="C17" s="396" t="s">
        <v>49</v>
      </c>
      <c r="D17" s="397" t="s">
        <v>238</v>
      </c>
      <c r="E17" s="397" t="s">
        <v>251</v>
      </c>
      <c r="F17" s="397" t="s">
        <v>252</v>
      </c>
      <c r="G17" s="397" t="s">
        <v>253</v>
      </c>
      <c r="H17" s="398" t="s">
        <v>254</v>
      </c>
      <c r="I17" s="399" t="s">
        <v>50</v>
      </c>
      <c r="J17" s="397" t="s">
        <v>239</v>
      </c>
      <c r="K17" s="398" t="s">
        <v>255</v>
      </c>
      <c r="L17" s="399" t="s">
        <v>50</v>
      </c>
    </row>
    <row r="18" spans="1:20" s="404" customFormat="1" ht="3" customHeight="1" x14ac:dyDescent="0.3">
      <c r="A18" s="400"/>
      <c r="B18" s="401"/>
      <c r="C18" s="402"/>
      <c r="D18" s="400"/>
      <c r="E18" s="400"/>
      <c r="F18" s="400"/>
      <c r="G18" s="400"/>
      <c r="H18" s="654"/>
      <c r="I18" s="403"/>
      <c r="J18" s="400"/>
      <c r="K18" s="654"/>
      <c r="L18" s="403"/>
      <c r="N18" s="642"/>
      <c r="O18" s="642"/>
      <c r="P18" s="642"/>
      <c r="Q18" s="642"/>
      <c r="R18" s="642"/>
      <c r="S18" s="642"/>
      <c r="T18" s="642"/>
    </row>
    <row r="19" spans="1:20" s="404" customFormat="1" ht="15" customHeight="1" x14ac:dyDescent="0.3">
      <c r="A19" s="405" t="s">
        <v>291</v>
      </c>
      <c r="B19" s="406"/>
      <c r="C19" s="407"/>
      <c r="D19" s="285">
        <v>567</v>
      </c>
      <c r="E19" s="285">
        <v>549</v>
      </c>
      <c r="F19" s="285">
        <v>551</v>
      </c>
      <c r="G19" s="285">
        <v>537</v>
      </c>
      <c r="H19" s="280">
        <v>526</v>
      </c>
      <c r="I19" s="408">
        <v>-7.2</v>
      </c>
      <c r="J19" s="285">
        <v>2226</v>
      </c>
      <c r="K19" s="280">
        <v>2163</v>
      </c>
      <c r="L19" s="408">
        <v>-2.8</v>
      </c>
      <c r="N19" s="642"/>
      <c r="O19" s="642"/>
      <c r="P19" s="642"/>
      <c r="Q19" s="642"/>
      <c r="R19" s="642"/>
      <c r="S19" s="642"/>
      <c r="T19" s="642"/>
    </row>
    <row r="20" spans="1:20" s="404" customFormat="1" ht="15" customHeight="1" x14ac:dyDescent="0.3">
      <c r="A20" s="405" t="s">
        <v>59</v>
      </c>
      <c r="B20" s="406"/>
      <c r="C20" s="407"/>
      <c r="D20" s="285">
        <v>47</v>
      </c>
      <c r="E20" s="285">
        <v>35</v>
      </c>
      <c r="F20" s="285">
        <v>37</v>
      </c>
      <c r="G20" s="285">
        <v>36</v>
      </c>
      <c r="H20" s="280">
        <v>38</v>
      </c>
      <c r="I20" s="408">
        <v>-17.8</v>
      </c>
      <c r="J20" s="285">
        <v>158</v>
      </c>
      <c r="K20" s="280">
        <v>145</v>
      </c>
      <c r="L20" s="408">
        <v>-7.6</v>
      </c>
      <c r="N20" s="642"/>
      <c r="O20" s="642"/>
      <c r="P20" s="642"/>
      <c r="Q20" s="642"/>
      <c r="R20" s="642"/>
      <c r="S20" s="642"/>
      <c r="T20" s="642"/>
    </row>
    <row r="21" spans="1:20" s="404" customFormat="1" ht="15" customHeight="1" x14ac:dyDescent="0.3">
      <c r="A21" s="405" t="s">
        <v>60</v>
      </c>
      <c r="B21" s="406"/>
      <c r="C21" s="407"/>
      <c r="D21" s="285">
        <v>257</v>
      </c>
      <c r="E21" s="285">
        <v>243</v>
      </c>
      <c r="F21" s="285">
        <v>244</v>
      </c>
      <c r="G21" s="285">
        <v>243</v>
      </c>
      <c r="H21" s="280">
        <v>253</v>
      </c>
      <c r="I21" s="408">
        <v>-1.7</v>
      </c>
      <c r="J21" s="285">
        <v>972</v>
      </c>
      <c r="K21" s="280">
        <v>982</v>
      </c>
      <c r="L21" s="408">
        <v>1</v>
      </c>
      <c r="N21" s="642"/>
      <c r="O21" s="642"/>
      <c r="P21" s="642"/>
      <c r="Q21" s="642"/>
      <c r="R21" s="642"/>
      <c r="S21" s="642"/>
      <c r="T21" s="642"/>
    </row>
    <row r="22" spans="1:20" s="404" customFormat="1" ht="15" customHeight="1" x14ac:dyDescent="0.3">
      <c r="A22" s="405" t="s">
        <v>292</v>
      </c>
      <c r="B22" s="406"/>
      <c r="C22" s="407"/>
      <c r="D22" s="285">
        <v>-358</v>
      </c>
      <c r="E22" s="285">
        <v>-115</v>
      </c>
      <c r="F22" s="285">
        <v>-147</v>
      </c>
      <c r="G22" s="285">
        <v>-136</v>
      </c>
      <c r="H22" s="280">
        <v>-285</v>
      </c>
      <c r="I22" s="408">
        <v>20.399999999999999</v>
      </c>
      <c r="J22" s="285">
        <v>-816</v>
      </c>
      <c r="K22" s="280">
        <v>-682</v>
      </c>
      <c r="L22" s="408">
        <v>16.399999999999999</v>
      </c>
      <c r="N22" s="642"/>
      <c r="O22" s="642"/>
      <c r="P22" s="642"/>
      <c r="Q22" s="642"/>
      <c r="R22" s="642"/>
      <c r="S22" s="642"/>
      <c r="T22" s="642"/>
    </row>
    <row r="23" spans="1:20" s="404" customFormat="1" ht="15" customHeight="1" x14ac:dyDescent="0.3">
      <c r="A23" s="409" t="s">
        <v>293</v>
      </c>
      <c r="B23" s="410" t="s">
        <v>90</v>
      </c>
      <c r="C23" s="411"/>
      <c r="D23" s="412">
        <v>-63.2</v>
      </c>
      <c r="E23" s="412">
        <v>-20.9</v>
      </c>
      <c r="F23" s="412">
        <v>-26.7</v>
      </c>
      <c r="G23" s="412">
        <v>-25.3</v>
      </c>
      <c r="H23" s="415">
        <v>-54.2</v>
      </c>
      <c r="I23" s="414">
        <v>9</v>
      </c>
      <c r="J23" s="412">
        <v>-36.700000000000003</v>
      </c>
      <c r="K23" s="655">
        <v>-31.5</v>
      </c>
      <c r="L23" s="414">
        <v>5.2</v>
      </c>
      <c r="N23" s="642"/>
      <c r="O23" s="642"/>
      <c r="P23" s="642"/>
      <c r="Q23" s="642"/>
      <c r="R23" s="642"/>
      <c r="S23" s="642"/>
      <c r="T23" s="642"/>
    </row>
    <row r="24" spans="1:20" s="404" customFormat="1" ht="15" customHeight="1" x14ac:dyDescent="0.3">
      <c r="A24" s="409" t="s">
        <v>169</v>
      </c>
      <c r="B24" s="410"/>
      <c r="C24" s="456"/>
      <c r="D24" s="293">
        <v>-328</v>
      </c>
      <c r="E24" s="293">
        <v>-287</v>
      </c>
      <c r="F24" s="293">
        <v>-290</v>
      </c>
      <c r="G24" s="293">
        <v>-286</v>
      </c>
      <c r="H24" s="284">
        <v>-292</v>
      </c>
      <c r="I24" s="416">
        <v>11.1</v>
      </c>
      <c r="J24" s="293">
        <v>-1242</v>
      </c>
      <c r="K24" s="284">
        <v>-1155</v>
      </c>
      <c r="L24" s="416">
        <v>7</v>
      </c>
      <c r="N24" s="642"/>
      <c r="O24" s="642"/>
      <c r="P24" s="642"/>
      <c r="Q24" s="642"/>
      <c r="R24" s="642"/>
      <c r="S24" s="642"/>
      <c r="T24" s="642"/>
    </row>
    <row r="25" spans="1:20" s="404" customFormat="1" ht="15" customHeight="1" x14ac:dyDescent="0.3">
      <c r="A25" s="409" t="s">
        <v>296</v>
      </c>
      <c r="B25" s="410"/>
      <c r="C25" s="456"/>
      <c r="D25" s="291">
        <v>-686</v>
      </c>
      <c r="E25" s="291">
        <v>-402</v>
      </c>
      <c r="F25" s="291">
        <v>-437</v>
      </c>
      <c r="G25" s="291">
        <v>-421</v>
      </c>
      <c r="H25" s="284">
        <v>-577</v>
      </c>
      <c r="I25" s="416">
        <v>16</v>
      </c>
      <c r="J25" s="291">
        <v>-2058</v>
      </c>
      <c r="K25" s="284">
        <v>-1837</v>
      </c>
      <c r="L25" s="416">
        <v>10.7</v>
      </c>
      <c r="N25" s="642"/>
      <c r="O25" s="642"/>
      <c r="P25" s="642"/>
      <c r="Q25" s="642"/>
      <c r="R25" s="642"/>
      <c r="S25" s="642"/>
      <c r="T25" s="642"/>
    </row>
    <row r="26" spans="1:20" s="404" customFormat="1" ht="15" customHeight="1" x14ac:dyDescent="0.3">
      <c r="A26" s="405" t="s">
        <v>68</v>
      </c>
      <c r="B26" s="406"/>
      <c r="C26" s="452"/>
      <c r="D26" s="285">
        <v>236</v>
      </c>
      <c r="E26" s="285">
        <v>210</v>
      </c>
      <c r="F26" s="285">
        <v>217</v>
      </c>
      <c r="G26" s="285">
        <v>204</v>
      </c>
      <c r="H26" s="280">
        <v>230</v>
      </c>
      <c r="I26" s="408">
        <v>-2.4</v>
      </c>
      <c r="J26" s="426">
        <v>833</v>
      </c>
      <c r="K26" s="280">
        <v>861</v>
      </c>
      <c r="L26" s="408">
        <v>3.4</v>
      </c>
      <c r="N26" s="642"/>
      <c r="O26" s="642"/>
      <c r="P26" s="642"/>
      <c r="Q26" s="642"/>
      <c r="R26" s="642"/>
      <c r="S26" s="642"/>
      <c r="T26" s="642"/>
    </row>
    <row r="27" spans="1:20" s="404" customFormat="1" ht="13.35" customHeight="1" x14ac:dyDescent="0.3">
      <c r="A27" s="183"/>
      <c r="B27" s="183"/>
      <c r="C27" s="183"/>
      <c r="D27" s="183"/>
      <c r="E27" s="183"/>
      <c r="F27" s="183"/>
      <c r="G27" s="183"/>
      <c r="H27" s="183"/>
      <c r="I27" s="427"/>
      <c r="J27" s="427"/>
      <c r="N27" s="642"/>
      <c r="O27" s="642"/>
      <c r="P27" s="642"/>
      <c r="Q27" s="642"/>
      <c r="R27" s="642"/>
      <c r="S27" s="642"/>
      <c r="T27" s="642"/>
    </row>
    <row r="28" spans="1:20" s="462" customFormat="1" x14ac:dyDescent="0.3">
      <c r="A28" s="656"/>
      <c r="B28" s="656"/>
      <c r="C28" s="656"/>
      <c r="D28" s="656"/>
      <c r="E28" s="656"/>
      <c r="F28" s="656"/>
      <c r="G28" s="656"/>
      <c r="H28" s="656"/>
      <c r="I28" s="656"/>
      <c r="J28" s="657"/>
      <c r="K28" s="657"/>
      <c r="L28" s="657"/>
      <c r="N28" s="658"/>
      <c r="O28" s="658"/>
      <c r="P28" s="658"/>
      <c r="Q28" s="658"/>
      <c r="R28" s="658"/>
      <c r="S28" s="658"/>
      <c r="T28" s="658"/>
    </row>
    <row r="29" spans="1:20" x14ac:dyDescent="0.3">
      <c r="A29" s="645"/>
      <c r="B29" s="645"/>
      <c r="C29" s="645"/>
      <c r="D29" s="645"/>
      <c r="E29" s="645"/>
      <c r="F29" s="645"/>
      <c r="G29" s="645"/>
      <c r="H29" s="645"/>
      <c r="I29" s="645"/>
    </row>
  </sheetData>
  <dataConsolidate/>
  <conditionalFormatting sqref="J20">
    <cfRule type="expression" dxfId="3" priority="1">
      <formula>#REF!="Q4"</formula>
    </cfRule>
  </conditionalFormatting>
  <conditionalFormatting sqref="K6:K14 H10:H13 H19:H25 K19:K26">
    <cfRule type="expression" dxfId="2" priority="2">
      <formula>#REF!="A"</formula>
    </cfRule>
  </conditionalFormatting>
  <hyperlinks>
    <hyperlink ref="L1" location="Content!A1" display="Back to Content" xr:uid="{970C0718-F9E2-46E4-AB48-37C03A5A7A1C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891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59180</xdr:colOff>
                <xdr:row>0</xdr:row>
                <xdr:rowOff>0</xdr:rowOff>
              </to>
            </anchor>
          </controlPr>
        </control>
      </mc:Choice>
      <mc:Fallback>
        <control shapeId="38913" r:id="rId4" name="CustomMemberDispatchertb1"/>
      </mc:Fallback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245E0-CD60-41BB-80AA-3494581D46F3}">
  <sheetPr codeName="Tabelle71">
    <tabColor rgb="FFFF0066"/>
  </sheetPr>
  <dimension ref="A1:D25"/>
  <sheetViews>
    <sheetView showGridLines="0" zoomScale="70" zoomScaleNormal="70" zoomScaleSheetLayoutView="70" zoomScalePageLayoutView="30" workbookViewId="0">
      <selection activeCell="B1" sqref="B1"/>
    </sheetView>
  </sheetViews>
  <sheetFormatPr defaultColWidth="11.109375" defaultRowHeight="14.4" x14ac:dyDescent="0.3"/>
  <cols>
    <col min="1" max="1" width="0.88671875" customWidth="1"/>
    <col min="2" max="2" width="24.88671875" customWidth="1"/>
    <col min="3" max="3" width="120.88671875" customWidth="1"/>
    <col min="4" max="4" width="11.88671875" customWidth="1"/>
  </cols>
  <sheetData>
    <row r="1" spans="1:4" s="5" customFormat="1" ht="37.35" customHeight="1" x14ac:dyDescent="0.65">
      <c r="A1" s="1" t="s">
        <v>24</v>
      </c>
      <c r="B1" s="1"/>
      <c r="C1" s="65" t="s">
        <v>48</v>
      </c>
    </row>
    <row r="2" spans="1:4" ht="31.35" customHeight="1" x14ac:dyDescent="0.65">
      <c r="A2" s="112" t="s">
        <v>412</v>
      </c>
      <c r="B2" s="112"/>
      <c r="C2" s="659"/>
    </row>
    <row r="3" spans="1:4" ht="24.75" customHeight="1" x14ac:dyDescent="0.45">
      <c r="A3" s="660"/>
      <c r="B3" s="660"/>
      <c r="C3" s="661"/>
    </row>
    <row r="4" spans="1:4" ht="21" customHeight="1" x14ac:dyDescent="0.3">
      <c r="A4" s="662"/>
      <c r="B4" s="663" t="s">
        <v>413</v>
      </c>
      <c r="C4" s="664"/>
    </row>
    <row r="5" spans="1:4" s="17" customFormat="1" ht="15" customHeight="1" x14ac:dyDescent="0.3">
      <c r="A5" s="665"/>
      <c r="B5" s="666" t="s">
        <v>414</v>
      </c>
      <c r="C5" s="666" t="s">
        <v>415</v>
      </c>
    </row>
    <row r="6" spans="1:4" s="17" customFormat="1" ht="15" customHeight="1" x14ac:dyDescent="0.3">
      <c r="A6" s="665"/>
      <c r="B6" s="667" t="s">
        <v>416</v>
      </c>
      <c r="C6" s="668" t="s">
        <v>417</v>
      </c>
    </row>
    <row r="7" spans="1:4" s="17" customFormat="1" ht="15" customHeight="1" x14ac:dyDescent="0.3">
      <c r="A7" s="665"/>
      <c r="B7" s="667" t="s">
        <v>418</v>
      </c>
      <c r="C7" s="668" t="s">
        <v>419</v>
      </c>
      <c r="D7" s="669"/>
    </row>
    <row r="8" spans="1:4" s="17" customFormat="1" ht="15" customHeight="1" x14ac:dyDescent="0.3">
      <c r="A8" s="665"/>
      <c r="B8" s="667" t="s">
        <v>420</v>
      </c>
      <c r="C8" s="668" t="s">
        <v>421</v>
      </c>
    </row>
    <row r="9" spans="1:4" s="17" customFormat="1" ht="15" customHeight="1" x14ac:dyDescent="0.3">
      <c r="A9" s="665"/>
      <c r="B9" s="667" t="s">
        <v>422</v>
      </c>
      <c r="C9" s="668" t="s">
        <v>423</v>
      </c>
    </row>
    <row r="10" spans="1:4" s="17" customFormat="1" ht="45" customHeight="1" x14ac:dyDescent="0.3">
      <c r="A10" s="665"/>
      <c r="B10" s="667" t="s">
        <v>292</v>
      </c>
      <c r="C10" s="668" t="s">
        <v>424</v>
      </c>
    </row>
    <row r="11" spans="1:4" ht="15" customHeight="1" x14ac:dyDescent="0.3">
      <c r="A11" s="665"/>
      <c r="B11" s="667" t="s">
        <v>425</v>
      </c>
      <c r="C11" s="668" t="s">
        <v>426</v>
      </c>
    </row>
    <row r="12" spans="1:4" ht="15" customHeight="1" x14ac:dyDescent="0.3">
      <c r="A12" s="665"/>
      <c r="B12" s="667" t="s">
        <v>294</v>
      </c>
      <c r="C12" s="668" t="s">
        <v>427</v>
      </c>
    </row>
    <row r="13" spans="1:4" ht="30" customHeight="1" x14ac:dyDescent="0.3">
      <c r="A13" s="670"/>
      <c r="B13" s="667" t="s">
        <v>428</v>
      </c>
      <c r="C13" s="668" t="s">
        <v>429</v>
      </c>
    </row>
    <row r="14" spans="1:4" ht="15" customHeight="1" x14ac:dyDescent="0.3">
      <c r="A14" s="671"/>
      <c r="B14" s="667" t="s">
        <v>40</v>
      </c>
      <c r="C14" s="668" t="s">
        <v>430</v>
      </c>
    </row>
    <row r="15" spans="1:4" ht="31.5" customHeight="1" x14ac:dyDescent="0.3">
      <c r="A15" s="116"/>
      <c r="B15" s="667" t="s">
        <v>42</v>
      </c>
      <c r="C15" s="668" t="s">
        <v>431</v>
      </c>
    </row>
    <row r="16" spans="1:4" ht="31.5" customHeight="1" x14ac:dyDescent="0.3">
      <c r="A16" s="116"/>
      <c r="B16" s="667" t="s">
        <v>432</v>
      </c>
      <c r="C16" s="668" t="s">
        <v>433</v>
      </c>
    </row>
    <row r="17" spans="1:3" ht="31.5" customHeight="1" x14ac:dyDescent="0.3">
      <c r="A17" s="116"/>
      <c r="B17" s="667" t="s">
        <v>434</v>
      </c>
      <c r="C17" s="668" t="s">
        <v>435</v>
      </c>
    </row>
    <row r="18" spans="1:3" ht="30" customHeight="1" x14ac:dyDescent="0.3">
      <c r="A18" s="116"/>
      <c r="B18" s="667" t="s">
        <v>37</v>
      </c>
      <c r="C18" s="668" t="s">
        <v>436</v>
      </c>
    </row>
    <row r="19" spans="1:3" ht="30" customHeight="1" x14ac:dyDescent="0.3">
      <c r="A19" s="116"/>
      <c r="B19" s="667" t="s">
        <v>437</v>
      </c>
      <c r="C19" s="668" t="s">
        <v>438</v>
      </c>
    </row>
    <row r="20" spans="1:3" ht="15" customHeight="1" x14ac:dyDescent="0.3">
      <c r="A20" s="116"/>
      <c r="B20" s="667" t="s">
        <v>61</v>
      </c>
      <c r="C20" s="668" t="s">
        <v>439</v>
      </c>
    </row>
    <row r="21" spans="1:3" ht="49.35" customHeight="1" x14ac:dyDescent="0.3">
      <c r="A21" s="116"/>
      <c r="B21" s="667" t="s">
        <v>329</v>
      </c>
      <c r="C21" s="668" t="s">
        <v>440</v>
      </c>
    </row>
    <row r="22" spans="1:3" x14ac:dyDescent="0.3">
      <c r="A22" s="116"/>
      <c r="B22" s="672" t="s">
        <v>441</v>
      </c>
      <c r="C22" s="673"/>
    </row>
    <row r="23" spans="1:3" ht="16.5" customHeight="1" x14ac:dyDescent="0.3">
      <c r="A23" s="116"/>
      <c r="B23" s="674" t="s">
        <v>442</v>
      </c>
      <c r="C23" s="675"/>
    </row>
    <row r="25" spans="1:3" ht="22.5" customHeight="1" x14ac:dyDescent="0.3"/>
  </sheetData>
  <conditionalFormatting sqref="A3:B4">
    <cfRule type="expression" dxfId="1" priority="2" stopIfTrue="1">
      <formula>AND(#REF!&lt;&gt;"",#REF!="DT")</formula>
    </cfRule>
  </conditionalFormatting>
  <conditionalFormatting sqref="A7:B19">
    <cfRule type="expression" dxfId="0" priority="1" stopIfTrue="1">
      <formula>OR(#REF!="DT",#REF!="DT_B")</formula>
    </cfRule>
  </conditionalFormatting>
  <hyperlinks>
    <hyperlink ref="C1" location="Content!A1" display="Back to Content" xr:uid="{24F98051-4F9D-411D-8C94-6036A1B7D6F8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3993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39937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DE6B2-8228-4E27-9005-F0250BB17CD4}">
  <sheetPr codeName="Tabelle32"/>
  <dimension ref="A1:M38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4.44140625" customWidth="1"/>
    <col min="2" max="2" width="10.21875" customWidth="1"/>
    <col min="3" max="3" width="5.77734375" style="85" customWidth="1"/>
    <col min="4" max="12" width="12.77734375" customWidth="1"/>
  </cols>
  <sheetData>
    <row r="1" spans="1:12" s="93" customFormat="1" ht="37.35" customHeight="1" x14ac:dyDescent="0.55000000000000004">
      <c r="A1" s="108" t="s">
        <v>24</v>
      </c>
      <c r="B1" s="5"/>
      <c r="C1" s="85"/>
      <c r="D1" s="92"/>
      <c r="E1" s="92"/>
      <c r="G1" s="92"/>
      <c r="H1" s="92"/>
      <c r="J1" s="65"/>
      <c r="K1" s="65"/>
      <c r="L1" s="65" t="s">
        <v>48</v>
      </c>
    </row>
    <row r="2" spans="1:12" s="81" customFormat="1" ht="31.35" customHeight="1" x14ac:dyDescent="0.65">
      <c r="A2" s="111" t="s">
        <v>66</v>
      </c>
      <c r="C2" s="85"/>
      <c r="D2" s="95"/>
      <c r="E2" s="95"/>
      <c r="G2" s="95"/>
      <c r="H2" s="95"/>
      <c r="I2" s="96"/>
      <c r="J2" s="96"/>
      <c r="K2" s="96"/>
      <c r="L2" s="96"/>
    </row>
    <row r="3" spans="1:12" s="81" customFormat="1" ht="24.75" customHeight="1" x14ac:dyDescent="0.65">
      <c r="A3" s="94"/>
      <c r="B3"/>
      <c r="C3" s="85"/>
      <c r="D3" s="95"/>
      <c r="E3" s="95"/>
      <c r="G3" s="95"/>
      <c r="H3" s="95"/>
      <c r="I3" s="96"/>
      <c r="J3" s="96"/>
      <c r="K3" s="96"/>
      <c r="L3" s="96"/>
    </row>
    <row r="4" spans="1:12" s="81" customFormat="1" ht="45.75" customHeight="1" x14ac:dyDescent="0.3">
      <c r="A4"/>
      <c r="B4"/>
      <c r="C4" s="97" t="s">
        <v>49</v>
      </c>
      <c r="D4" s="73" t="s">
        <v>238</v>
      </c>
      <c r="E4" s="73" t="s">
        <v>251</v>
      </c>
      <c r="F4" s="73" t="s">
        <v>252</v>
      </c>
      <c r="G4" s="73" t="s">
        <v>253</v>
      </c>
      <c r="H4" s="76" t="s">
        <v>254</v>
      </c>
      <c r="I4" s="77" t="s">
        <v>50</v>
      </c>
      <c r="J4" s="73" t="s">
        <v>239</v>
      </c>
      <c r="K4" s="76" t="s">
        <v>255</v>
      </c>
      <c r="L4" s="77" t="s">
        <v>50</v>
      </c>
    </row>
    <row r="5" spans="1:12" s="81" customFormat="1" ht="3" hidden="1" customHeight="1" x14ac:dyDescent="0.3">
      <c r="A5"/>
      <c r="B5"/>
      <c r="C5" s="85"/>
      <c r="D5" s="95"/>
      <c r="E5" s="95"/>
      <c r="F5" s="95"/>
      <c r="G5" s="95"/>
      <c r="H5" s="95"/>
      <c r="I5" s="96"/>
      <c r="J5" s="95"/>
      <c r="K5" s="95"/>
      <c r="L5" s="96"/>
    </row>
    <row r="6" spans="1:12" s="81" customFormat="1" ht="30" customHeight="1" x14ac:dyDescent="0.3">
      <c r="A6" s="256" t="s">
        <v>67</v>
      </c>
      <c r="B6" s="235"/>
      <c r="C6" s="257"/>
      <c r="D6" s="258"/>
      <c r="E6" s="258"/>
      <c r="F6" s="258"/>
      <c r="G6" s="258"/>
      <c r="H6" s="259"/>
      <c r="I6" s="247"/>
      <c r="J6" s="258"/>
      <c r="K6" s="259"/>
      <c r="L6" s="247"/>
    </row>
    <row r="7" spans="1:12" s="81" customFormat="1" ht="15.75" customHeight="1" x14ac:dyDescent="0.3">
      <c r="A7" s="239" t="s">
        <v>52</v>
      </c>
      <c r="B7" s="240"/>
      <c r="C7" s="241"/>
      <c r="D7" s="260">
        <v>40.4</v>
      </c>
      <c r="E7" s="260">
        <v>42.4</v>
      </c>
      <c r="F7" s="260">
        <v>41.4</v>
      </c>
      <c r="G7" s="260">
        <v>43.1</v>
      </c>
      <c r="H7" s="261">
        <v>40.299999999999997</v>
      </c>
      <c r="I7" s="262">
        <v>-0.1</v>
      </c>
      <c r="J7" s="260">
        <v>40.9</v>
      </c>
      <c r="K7" s="261">
        <v>41.8</v>
      </c>
      <c r="L7" s="262">
        <v>0.9</v>
      </c>
    </row>
    <row r="8" spans="1:12" s="82" customFormat="1" ht="15.75" customHeight="1" x14ac:dyDescent="0.3">
      <c r="A8" s="239" t="s">
        <v>53</v>
      </c>
      <c r="B8" s="240"/>
      <c r="C8" s="241"/>
      <c r="D8" s="260">
        <v>34.799999999999997</v>
      </c>
      <c r="E8" s="260">
        <v>38.5</v>
      </c>
      <c r="F8" s="260">
        <v>39.200000000000003</v>
      </c>
      <c r="G8" s="260">
        <v>38.299999999999997</v>
      </c>
      <c r="H8" s="261">
        <v>34.1</v>
      </c>
      <c r="I8" s="262">
        <v>-0.7</v>
      </c>
      <c r="J8" s="260">
        <v>38</v>
      </c>
      <c r="K8" s="261">
        <v>37.5</v>
      </c>
      <c r="L8" s="262">
        <v>-0.5</v>
      </c>
    </row>
    <row r="9" spans="1:12" s="81" customFormat="1" ht="15.75" customHeight="1" x14ac:dyDescent="0.3">
      <c r="A9" s="239" t="s">
        <v>54</v>
      </c>
      <c r="B9" s="263"/>
      <c r="C9" s="241"/>
      <c r="D9" s="260">
        <v>33.5</v>
      </c>
      <c r="E9" s="260">
        <v>37.4</v>
      </c>
      <c r="F9" s="260">
        <v>37.5</v>
      </c>
      <c r="G9" s="260">
        <v>38.799999999999997</v>
      </c>
      <c r="H9" s="261">
        <v>34.299999999999997</v>
      </c>
      <c r="I9" s="262">
        <v>0.8</v>
      </c>
      <c r="J9" s="260">
        <v>35.9</v>
      </c>
      <c r="K9" s="261">
        <v>37</v>
      </c>
      <c r="L9" s="262">
        <v>1.1000000000000001</v>
      </c>
    </row>
    <row r="10" spans="1:12" s="81" customFormat="1" ht="15.75" customHeight="1" x14ac:dyDescent="0.3">
      <c r="A10" s="239" t="s">
        <v>55</v>
      </c>
      <c r="B10" s="240"/>
      <c r="C10" s="241"/>
      <c r="D10" s="260">
        <v>9.8000000000000007</v>
      </c>
      <c r="E10" s="260">
        <v>8</v>
      </c>
      <c r="F10" s="260">
        <v>9.5</v>
      </c>
      <c r="G10" s="260">
        <v>12.5</v>
      </c>
      <c r="H10" s="261">
        <v>11.6</v>
      </c>
      <c r="I10" s="262">
        <v>1.7</v>
      </c>
      <c r="J10" s="260">
        <v>9.1999999999999993</v>
      </c>
      <c r="K10" s="261">
        <v>10.4</v>
      </c>
      <c r="L10" s="262">
        <v>1.2</v>
      </c>
    </row>
    <row r="11" spans="1:12" s="81" customFormat="1" ht="15.75" customHeight="1" x14ac:dyDescent="0.3">
      <c r="A11" s="239" t="s">
        <v>56</v>
      </c>
      <c r="B11" s="240"/>
      <c r="C11" s="241"/>
      <c r="D11" s="260" t="s">
        <v>61</v>
      </c>
      <c r="E11" s="260" t="s">
        <v>61</v>
      </c>
      <c r="F11" s="260" t="s">
        <v>61</v>
      </c>
      <c r="G11" s="260" t="s">
        <v>61</v>
      </c>
      <c r="H11" s="261" t="s">
        <v>61</v>
      </c>
      <c r="I11" s="262" t="s">
        <v>61</v>
      </c>
      <c r="J11" s="260" t="s">
        <v>61</v>
      </c>
      <c r="K11" s="261" t="s">
        <v>61</v>
      </c>
      <c r="L11" s="262" t="s">
        <v>61</v>
      </c>
    </row>
    <row r="12" spans="1:12" s="81" customFormat="1" ht="15.75" customHeight="1" x14ac:dyDescent="0.3">
      <c r="A12" s="239" t="s">
        <v>57</v>
      </c>
      <c r="B12" s="240"/>
      <c r="C12" s="241"/>
      <c r="D12" s="260">
        <v>-56.6</v>
      </c>
      <c r="E12" s="260">
        <v>-30.2</v>
      </c>
      <c r="F12" s="260">
        <v>-28.5</v>
      </c>
      <c r="G12" s="260">
        <v>-29.6</v>
      </c>
      <c r="H12" s="261">
        <v>-54.6</v>
      </c>
      <c r="I12" s="262">
        <v>2.2000000000000002</v>
      </c>
      <c r="J12" s="260">
        <v>-36</v>
      </c>
      <c r="K12" s="261">
        <v>-35.5</v>
      </c>
      <c r="L12" s="262">
        <v>0.5</v>
      </c>
    </row>
    <row r="13" spans="1:12" s="81" customFormat="1" ht="15.75" customHeight="1" x14ac:dyDescent="0.3">
      <c r="A13" s="234" t="s">
        <v>24</v>
      </c>
      <c r="B13" s="235"/>
      <c r="C13" s="236"/>
      <c r="D13" s="264">
        <v>34.4</v>
      </c>
      <c r="E13" s="264">
        <v>38</v>
      </c>
      <c r="F13" s="264">
        <v>38.4</v>
      </c>
      <c r="G13" s="264">
        <v>38.4</v>
      </c>
      <c r="H13" s="265">
        <v>34.200000000000003</v>
      </c>
      <c r="I13" s="266">
        <v>-0.2</v>
      </c>
      <c r="J13" s="264">
        <v>37.200000000000003</v>
      </c>
      <c r="K13" s="265">
        <v>37.200000000000003</v>
      </c>
      <c r="L13" s="266">
        <v>0</v>
      </c>
    </row>
    <row r="14" spans="1:12" s="81" customFormat="1" ht="15.75" customHeight="1" x14ac:dyDescent="0.3">
      <c r="A14" s="248"/>
      <c r="B14" s="240"/>
      <c r="C14" s="236"/>
      <c r="D14" s="264"/>
      <c r="E14" s="264"/>
      <c r="F14" s="264"/>
      <c r="G14" s="264"/>
      <c r="H14" s="249"/>
      <c r="I14" s="262"/>
      <c r="J14" s="264"/>
      <c r="K14" s="249"/>
      <c r="L14" s="262"/>
    </row>
    <row r="15" spans="1:12" s="81" customFormat="1" ht="15.75" customHeight="1" x14ac:dyDescent="0.3">
      <c r="A15" s="234" t="s">
        <v>68</v>
      </c>
      <c r="B15" s="240"/>
      <c r="C15" s="236"/>
      <c r="D15" s="264"/>
      <c r="E15" s="264"/>
      <c r="F15" s="264"/>
      <c r="G15" s="264"/>
      <c r="H15" s="267"/>
      <c r="I15" s="266"/>
      <c r="J15" s="264"/>
      <c r="K15" s="267"/>
      <c r="L15" s="266"/>
    </row>
    <row r="16" spans="1:12" s="81" customFormat="1" ht="15.75" customHeight="1" x14ac:dyDescent="0.3">
      <c r="A16" s="268" t="s">
        <v>52</v>
      </c>
      <c r="B16" s="240"/>
      <c r="C16" s="241"/>
      <c r="D16" s="245">
        <v>1145</v>
      </c>
      <c r="E16" s="245">
        <v>1249</v>
      </c>
      <c r="F16" s="245">
        <v>1013</v>
      </c>
      <c r="G16" s="245">
        <v>1035</v>
      </c>
      <c r="H16" s="243">
        <v>1574</v>
      </c>
      <c r="I16" s="244">
        <v>37.5</v>
      </c>
      <c r="J16" s="245">
        <v>4782</v>
      </c>
      <c r="K16" s="243">
        <v>4870</v>
      </c>
      <c r="L16" s="244">
        <v>1.8</v>
      </c>
    </row>
    <row r="17" spans="1:13" s="82" customFormat="1" ht="15.75" customHeight="1" x14ac:dyDescent="0.3">
      <c r="A17" s="268" t="s">
        <v>53</v>
      </c>
      <c r="B17" s="240"/>
      <c r="C17" s="241"/>
      <c r="D17" s="245">
        <v>2881</v>
      </c>
      <c r="E17" s="245">
        <v>2390</v>
      </c>
      <c r="F17" s="245">
        <v>2838</v>
      </c>
      <c r="G17" s="245">
        <v>3655</v>
      </c>
      <c r="H17" s="243">
        <v>2177</v>
      </c>
      <c r="I17" s="244">
        <v>-24.4</v>
      </c>
      <c r="J17" s="245">
        <v>11410</v>
      </c>
      <c r="K17" s="243">
        <v>11060</v>
      </c>
      <c r="L17" s="244">
        <v>-3.1</v>
      </c>
    </row>
    <row r="18" spans="1:13" s="81" customFormat="1" ht="15.75" customHeight="1" x14ac:dyDescent="0.3">
      <c r="A18" s="268" t="s">
        <v>54</v>
      </c>
      <c r="B18" s="240"/>
      <c r="C18" s="241"/>
      <c r="D18" s="245">
        <v>488</v>
      </c>
      <c r="E18" s="245">
        <v>575</v>
      </c>
      <c r="F18" s="245">
        <v>606</v>
      </c>
      <c r="G18" s="245">
        <v>440</v>
      </c>
      <c r="H18" s="243">
        <v>629</v>
      </c>
      <c r="I18" s="244">
        <v>28.7</v>
      </c>
      <c r="J18" s="245">
        <v>1919</v>
      </c>
      <c r="K18" s="243">
        <v>2250</v>
      </c>
      <c r="L18" s="244">
        <v>17.3</v>
      </c>
    </row>
    <row r="19" spans="1:13" s="81" customFormat="1" ht="15.75" customHeight="1" x14ac:dyDescent="0.3">
      <c r="A19" s="268" t="s">
        <v>55</v>
      </c>
      <c r="B19" s="240"/>
      <c r="C19" s="241"/>
      <c r="D19" s="245">
        <v>59</v>
      </c>
      <c r="E19" s="245">
        <v>57</v>
      </c>
      <c r="F19" s="245">
        <v>47</v>
      </c>
      <c r="G19" s="245">
        <v>47</v>
      </c>
      <c r="H19" s="243">
        <v>69</v>
      </c>
      <c r="I19" s="244">
        <v>17.100000000000001</v>
      </c>
      <c r="J19" s="245">
        <v>229</v>
      </c>
      <c r="K19" s="243">
        <v>220</v>
      </c>
      <c r="L19" s="244">
        <v>-4</v>
      </c>
    </row>
    <row r="20" spans="1:13" s="81" customFormat="1" ht="15.75" customHeight="1" x14ac:dyDescent="0.3">
      <c r="A20" s="239" t="s">
        <v>56</v>
      </c>
      <c r="B20" s="240"/>
      <c r="C20" s="241"/>
      <c r="D20" s="245">
        <v>2</v>
      </c>
      <c r="E20" s="245">
        <v>1</v>
      </c>
      <c r="F20" s="245">
        <v>1</v>
      </c>
      <c r="G20" s="245">
        <v>1</v>
      </c>
      <c r="H20" s="243">
        <v>1</v>
      </c>
      <c r="I20" s="244">
        <v>-13.7</v>
      </c>
      <c r="J20" s="245">
        <v>4</v>
      </c>
      <c r="K20" s="243">
        <v>3</v>
      </c>
      <c r="L20" s="244">
        <v>-11.7</v>
      </c>
    </row>
    <row r="21" spans="1:13" s="81" customFormat="1" ht="15.75" customHeight="1" x14ac:dyDescent="0.3">
      <c r="A21" s="239" t="s">
        <v>57</v>
      </c>
      <c r="B21" s="240"/>
      <c r="C21" s="241"/>
      <c r="D21" s="245">
        <v>236</v>
      </c>
      <c r="E21" s="245">
        <v>210</v>
      </c>
      <c r="F21" s="245">
        <v>217</v>
      </c>
      <c r="G21" s="245">
        <v>204</v>
      </c>
      <c r="H21" s="243">
        <v>230</v>
      </c>
      <c r="I21" s="244">
        <v>-2.4</v>
      </c>
      <c r="J21" s="245">
        <v>833</v>
      </c>
      <c r="K21" s="243">
        <v>861</v>
      </c>
      <c r="L21" s="244">
        <v>3.4</v>
      </c>
    </row>
    <row r="22" spans="1:13" s="81" customFormat="1" ht="15.75" customHeight="1" x14ac:dyDescent="0.3">
      <c r="A22" s="239" t="s">
        <v>58</v>
      </c>
      <c r="B22" s="240"/>
      <c r="C22" s="241"/>
      <c r="D22" s="245">
        <v>-10</v>
      </c>
      <c r="E22" s="245">
        <v>-1</v>
      </c>
      <c r="F22" s="245">
        <v>3</v>
      </c>
      <c r="G22" s="245">
        <v>-0.49887500000000001</v>
      </c>
      <c r="H22" s="243">
        <v>-10</v>
      </c>
      <c r="I22" s="244">
        <v>-0.8</v>
      </c>
      <c r="J22" s="330">
        <v>-6</v>
      </c>
      <c r="K22" s="243">
        <v>-9</v>
      </c>
      <c r="L22" s="244">
        <v>-67.900000000000006</v>
      </c>
      <c r="M22" s="191"/>
    </row>
    <row r="23" spans="1:13" s="81" customFormat="1" ht="15.75" customHeight="1" x14ac:dyDescent="0.3">
      <c r="A23" s="269" t="s">
        <v>24</v>
      </c>
      <c r="B23" s="235"/>
      <c r="C23" s="236">
        <v>1</v>
      </c>
      <c r="D23" s="237">
        <v>4801</v>
      </c>
      <c r="E23" s="237">
        <v>4480</v>
      </c>
      <c r="F23" s="237">
        <v>4724</v>
      </c>
      <c r="G23" s="237">
        <v>5381</v>
      </c>
      <c r="H23" s="246">
        <v>4670</v>
      </c>
      <c r="I23" s="247">
        <v>-2.7</v>
      </c>
      <c r="J23" s="237">
        <v>19171</v>
      </c>
      <c r="K23" s="246">
        <v>19256</v>
      </c>
      <c r="L23" s="247">
        <v>0.4</v>
      </c>
    </row>
    <row r="24" spans="1:13" s="81" customFormat="1" ht="15.75" customHeight="1" x14ac:dyDescent="0.3">
      <c r="A24" s="239" t="s">
        <v>69</v>
      </c>
      <c r="B24" s="235"/>
      <c r="C24" s="236"/>
      <c r="D24" s="245">
        <v>785</v>
      </c>
      <c r="E24" s="245">
        <v>137</v>
      </c>
      <c r="F24" s="245">
        <v>854</v>
      </c>
      <c r="G24" s="245">
        <v>61</v>
      </c>
      <c r="H24" s="249">
        <v>18</v>
      </c>
      <c r="I24" s="244">
        <v>-97.7</v>
      </c>
      <c r="J24" s="245">
        <v>3209</v>
      </c>
      <c r="K24" s="249">
        <v>1071</v>
      </c>
      <c r="L24" s="244">
        <v>-66.599999999999994</v>
      </c>
    </row>
    <row r="25" spans="1:13" s="81" customFormat="1" ht="15.75" customHeight="1" x14ac:dyDescent="0.3">
      <c r="A25" s="268"/>
      <c r="B25" s="235"/>
      <c r="C25" s="241"/>
      <c r="D25" s="270"/>
      <c r="E25" s="270"/>
      <c r="F25" s="270"/>
      <c r="G25" s="270"/>
      <c r="H25" s="271"/>
      <c r="I25" s="244"/>
      <c r="J25" s="270"/>
      <c r="K25" s="271"/>
      <c r="L25" s="244"/>
    </row>
    <row r="26" spans="1:13" s="81" customFormat="1" ht="15.75" customHeight="1" x14ac:dyDescent="0.3">
      <c r="A26" s="234" t="s">
        <v>70</v>
      </c>
      <c r="B26" s="240"/>
      <c r="C26" s="272"/>
      <c r="D26" s="240"/>
      <c r="E26" s="240"/>
      <c r="F26" s="240"/>
      <c r="G26" s="240"/>
      <c r="H26" s="273"/>
      <c r="I26" s="251"/>
      <c r="J26" s="240"/>
      <c r="K26" s="273"/>
      <c r="L26" s="251"/>
    </row>
    <row r="27" spans="1:13" s="81" customFormat="1" ht="15" customHeight="1" x14ac:dyDescent="0.3">
      <c r="A27" s="239" t="s">
        <v>71</v>
      </c>
      <c r="B27" s="235"/>
      <c r="C27" s="236"/>
      <c r="D27" s="245">
        <v>2346</v>
      </c>
      <c r="E27" s="245">
        <v>2442</v>
      </c>
      <c r="F27" s="245">
        <v>2504</v>
      </c>
      <c r="G27" s="245">
        <v>2670</v>
      </c>
      <c r="H27" s="243">
        <v>2131</v>
      </c>
      <c r="I27" s="274">
        <v>-9.1999999999999993</v>
      </c>
      <c r="J27" s="245">
        <v>9397</v>
      </c>
      <c r="K27" s="243">
        <v>9747</v>
      </c>
      <c r="L27" s="274">
        <v>3.7</v>
      </c>
    </row>
    <row r="28" spans="1:13" s="81" customFormat="1" ht="15.75" customHeight="1" x14ac:dyDescent="0.3">
      <c r="A28" s="268" t="s">
        <v>72</v>
      </c>
      <c r="B28" s="240"/>
      <c r="C28" s="241"/>
      <c r="D28" s="245">
        <v>4182</v>
      </c>
      <c r="E28" s="245">
        <v>2845</v>
      </c>
      <c r="F28" s="245">
        <v>2615</v>
      </c>
      <c r="G28" s="245">
        <v>2427</v>
      </c>
      <c r="H28" s="243">
        <v>1722</v>
      </c>
      <c r="I28" s="244">
        <v>-58.8</v>
      </c>
      <c r="J28" s="245">
        <v>11209</v>
      </c>
      <c r="K28" s="243">
        <v>9609</v>
      </c>
      <c r="L28" s="244">
        <v>-14.3</v>
      </c>
    </row>
    <row r="29" spans="1:13" s="81" customFormat="1" ht="30" customHeight="1" x14ac:dyDescent="0.3">
      <c r="A29" s="269" t="s">
        <v>73</v>
      </c>
      <c r="B29" s="235"/>
      <c r="C29" s="276">
        <v>2</v>
      </c>
      <c r="D29" s="275">
        <v>5250</v>
      </c>
      <c r="E29" s="275">
        <v>6858</v>
      </c>
      <c r="F29" s="275">
        <v>5998</v>
      </c>
      <c r="G29" s="275">
        <v>6793</v>
      </c>
      <c r="H29" s="273">
        <v>4413</v>
      </c>
      <c r="I29" s="186">
        <v>-15.9</v>
      </c>
      <c r="J29" s="275">
        <v>24102</v>
      </c>
      <c r="K29" s="273">
        <v>24061</v>
      </c>
      <c r="L29" s="186">
        <v>-0.2</v>
      </c>
    </row>
    <row r="30" spans="1:13" s="81" customFormat="1" ht="15" customHeight="1" x14ac:dyDescent="0.3">
      <c r="A30" s="239" t="s">
        <v>74</v>
      </c>
      <c r="B30" s="235"/>
      <c r="C30" s="241">
        <v>2</v>
      </c>
      <c r="D30" s="245">
        <v>2881</v>
      </c>
      <c r="E30" s="245">
        <v>4191</v>
      </c>
      <c r="F30" s="245">
        <v>3395</v>
      </c>
      <c r="G30" s="245">
        <v>4230</v>
      </c>
      <c r="H30" s="243">
        <v>2248</v>
      </c>
      <c r="I30" s="374">
        <v>-22</v>
      </c>
      <c r="J30" s="245">
        <v>13873</v>
      </c>
      <c r="K30" s="243">
        <v>14063</v>
      </c>
      <c r="L30" s="374">
        <v>1.4</v>
      </c>
      <c r="M30" s="192"/>
    </row>
    <row r="31" spans="1:13" s="81" customFormat="1" ht="33.75" customHeight="1" x14ac:dyDescent="0.3">
      <c r="A31" s="269" t="s">
        <v>75</v>
      </c>
      <c r="B31" s="235"/>
      <c r="C31" s="276">
        <v>2</v>
      </c>
      <c r="D31" s="275">
        <v>4030</v>
      </c>
      <c r="E31" s="275">
        <v>5650</v>
      </c>
      <c r="F31" s="275">
        <v>4878</v>
      </c>
      <c r="G31" s="275">
        <v>5622</v>
      </c>
      <c r="H31" s="273">
        <v>3397</v>
      </c>
      <c r="I31" s="186">
        <v>-15.7</v>
      </c>
      <c r="J31" s="275">
        <v>19156</v>
      </c>
      <c r="K31" s="273">
        <v>19546</v>
      </c>
      <c r="L31" s="186">
        <v>2</v>
      </c>
      <c r="M31" s="193"/>
    </row>
    <row r="32" spans="1:13" s="81" customFormat="1" ht="15" customHeight="1" x14ac:dyDescent="0.3">
      <c r="A32" s="239" t="s">
        <v>76</v>
      </c>
      <c r="B32" s="235"/>
      <c r="C32" s="241">
        <v>2</v>
      </c>
      <c r="D32" s="245">
        <v>2113</v>
      </c>
      <c r="E32" s="245">
        <v>3425</v>
      </c>
      <c r="F32" s="245">
        <v>2678</v>
      </c>
      <c r="G32" s="245">
        <v>3472</v>
      </c>
      <c r="H32" s="243">
        <v>1564</v>
      </c>
      <c r="I32" s="374">
        <v>-26</v>
      </c>
      <c r="J32" s="245">
        <v>10809</v>
      </c>
      <c r="K32" s="243">
        <v>11138</v>
      </c>
      <c r="L32" s="374">
        <v>3</v>
      </c>
      <c r="M32" s="83"/>
    </row>
    <row r="33" spans="1:13" s="81" customFormat="1" ht="15" customHeight="1" x14ac:dyDescent="0.3">
      <c r="A33" s="234" t="s">
        <v>77</v>
      </c>
      <c r="B33" s="235"/>
      <c r="C33" s="236"/>
      <c r="D33" s="277">
        <v>137327</v>
      </c>
      <c r="E33" s="277">
        <v>131940</v>
      </c>
      <c r="F33" s="277">
        <v>126535</v>
      </c>
      <c r="G33" s="277">
        <v>132779</v>
      </c>
      <c r="H33" s="278">
        <v>132518</v>
      </c>
      <c r="I33" s="186">
        <v>-3.5</v>
      </c>
      <c r="J33" s="277">
        <v>137327</v>
      </c>
      <c r="K33" s="278">
        <v>132518</v>
      </c>
      <c r="L33" s="186">
        <v>-3.5</v>
      </c>
      <c r="M33" s="83"/>
    </row>
    <row r="34" spans="1:13" x14ac:dyDescent="0.3">
      <c r="A34" s="234" t="s">
        <v>78</v>
      </c>
      <c r="B34" s="235"/>
      <c r="C34" s="236"/>
      <c r="D34" s="277">
        <v>99316</v>
      </c>
      <c r="E34" s="277">
        <v>95723</v>
      </c>
      <c r="F34" s="277">
        <v>92982</v>
      </c>
      <c r="G34" s="277">
        <v>98206</v>
      </c>
      <c r="H34" s="278">
        <v>98067</v>
      </c>
      <c r="I34" s="186">
        <v>-1.3</v>
      </c>
      <c r="J34" s="277">
        <v>99316</v>
      </c>
      <c r="K34" s="278">
        <v>98067</v>
      </c>
      <c r="L34" s="186">
        <v>-1.3</v>
      </c>
      <c r="M34" s="83"/>
    </row>
    <row r="35" spans="1:13" ht="13.35" customHeight="1" x14ac:dyDescent="0.3">
      <c r="D35" s="100"/>
      <c r="E35" s="100"/>
      <c r="F35" s="100"/>
      <c r="G35" s="100"/>
      <c r="H35" s="100"/>
    </row>
    <row r="36" spans="1:13" ht="15" customHeight="1" x14ac:dyDescent="0.3">
      <c r="A36" s="679" t="s">
        <v>167</v>
      </c>
      <c r="B36" s="679"/>
      <c r="C36" s="679"/>
      <c r="D36" s="679"/>
      <c r="E36" s="679"/>
      <c r="F36" s="679"/>
      <c r="G36" s="679"/>
      <c r="H36" s="679"/>
      <c r="I36" s="679"/>
      <c r="J36" s="679"/>
      <c r="K36" s="88"/>
      <c r="L36" s="88"/>
    </row>
    <row r="37" spans="1:13" s="87" customFormat="1" ht="15" customHeight="1" x14ac:dyDescent="0.3">
      <c r="A37" s="371" t="s">
        <v>283</v>
      </c>
      <c r="B37"/>
      <c r="C37" s="85"/>
      <c r="D37"/>
      <c r="E37"/>
      <c r="F37"/>
      <c r="G37"/>
      <c r="H37"/>
      <c r="I37"/>
      <c r="J37"/>
      <c r="K37" s="88"/>
      <c r="L37" s="88"/>
    </row>
    <row r="38" spans="1:13" ht="15" customHeight="1" x14ac:dyDescent="0.3">
      <c r="A38" s="679"/>
      <c r="B38" s="679"/>
      <c r="C38" s="679"/>
      <c r="D38" s="679"/>
      <c r="E38" s="679"/>
      <c r="F38" s="679"/>
      <c r="G38" s="679"/>
      <c r="H38" s="679"/>
      <c r="I38" s="679"/>
      <c r="J38" s="88"/>
      <c r="K38" s="88"/>
      <c r="L38" s="88"/>
    </row>
  </sheetData>
  <mergeCells count="2">
    <mergeCell ref="A38:I38"/>
    <mergeCell ref="A36:J36"/>
  </mergeCells>
  <conditionalFormatting sqref="D13:G13 H28">
    <cfRule type="expression" dxfId="53" priority="96">
      <formula>#REF!="A"</formula>
    </cfRule>
  </conditionalFormatting>
  <conditionalFormatting sqref="D13:H13 H27:H28">
    <cfRule type="expression" dxfId="52" priority="97">
      <formula>#REF!="A"</formula>
    </cfRule>
  </conditionalFormatting>
  <conditionalFormatting sqref="H30">
    <cfRule type="expression" dxfId="51" priority="2">
      <formula>#REF!="A"</formula>
    </cfRule>
  </conditionalFormatting>
  <conditionalFormatting sqref="H32">
    <cfRule type="expression" dxfId="50" priority="1">
      <formula>#REF!="A"</formula>
    </cfRule>
  </conditionalFormatting>
  <conditionalFormatting sqref="J13 K28 K30 K32">
    <cfRule type="expression" dxfId="49" priority="95">
      <formula>#REF!="A"</formula>
    </cfRule>
  </conditionalFormatting>
  <conditionalFormatting sqref="J13:K13 K27:K28 K30 K32">
    <cfRule type="expression" dxfId="48" priority="94">
      <formula>#REF!="A"</formula>
    </cfRule>
  </conditionalFormatting>
  <hyperlinks>
    <hyperlink ref="L1" location="Content!A1" display="Back to Content" xr:uid="{158E9C34-512E-4711-8D22-AF480198A49A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5380</xdr:colOff>
                <xdr:row>0</xdr:row>
                <xdr:rowOff>0</xdr:rowOff>
              </to>
            </anchor>
          </controlPr>
        </control>
      </mc:Choice>
      <mc:Fallback>
        <control shapeId="4097" r:id="rId5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19DEB-4ACA-4C09-8713-0AD3086A72FE}">
  <sheetPr codeName="Tabelle60">
    <tabColor rgb="FFE20074"/>
  </sheetPr>
  <dimension ref="A1:CA121"/>
  <sheetViews>
    <sheetView showGridLines="0" zoomScale="70" zoomScaleNormal="70" zoomScaleSheetLayoutView="70" zoomScalePageLayoutView="30" workbookViewId="0"/>
  </sheetViews>
  <sheetFormatPr defaultColWidth="11.109375" defaultRowHeight="14.4" x14ac:dyDescent="0.3"/>
  <cols>
    <col min="1" max="1" width="49.109375" customWidth="1" collapsed="1"/>
    <col min="2" max="2" width="11.88671875" customWidth="1"/>
    <col min="3" max="3" width="3.88671875" customWidth="1"/>
    <col min="4" max="4" width="39.88671875" bestFit="1" customWidth="1"/>
    <col min="5" max="5" width="11.88671875" customWidth="1"/>
    <col min="6" max="6" width="3.88671875" customWidth="1"/>
    <col min="7" max="8" width="13.88671875" customWidth="1"/>
  </cols>
  <sheetData>
    <row r="1" spans="1:20" s="5" customFormat="1" ht="37.35" customHeight="1" collapsed="1" x14ac:dyDescent="0.65">
      <c r="A1" s="30" t="s">
        <v>19</v>
      </c>
      <c r="B1" s="32"/>
      <c r="C1" s="32"/>
      <c r="D1" s="32"/>
      <c r="E1" s="32"/>
      <c r="F1" s="32"/>
      <c r="G1" s="7"/>
      <c r="H1" s="33"/>
    </row>
    <row r="2" spans="1:20" ht="38.4" x14ac:dyDescent="0.5">
      <c r="A2" s="34"/>
      <c r="B2" s="35"/>
      <c r="C2" s="36"/>
      <c r="D2" s="37"/>
      <c r="E2" s="36"/>
      <c r="F2" s="36"/>
      <c r="G2" s="37"/>
      <c r="H2" s="38"/>
      <c r="T2" s="367"/>
    </row>
    <row r="3" spans="1:20" ht="15" customHeight="1" x14ac:dyDescent="0.4">
      <c r="C3" s="40"/>
      <c r="D3" s="41" t="s">
        <v>20</v>
      </c>
      <c r="E3" s="42"/>
      <c r="F3" s="40"/>
    </row>
    <row r="4" spans="1:20" ht="15" customHeight="1" x14ac:dyDescent="0.4">
      <c r="A4" s="49" t="s">
        <v>21</v>
      </c>
      <c r="B4" s="46">
        <v>3</v>
      </c>
      <c r="C4" s="40"/>
      <c r="D4" s="45" t="s">
        <v>22</v>
      </c>
      <c r="E4" s="46">
        <v>22</v>
      </c>
      <c r="F4" s="40"/>
    </row>
    <row r="5" spans="1:20" s="17" customFormat="1" ht="15" customHeight="1" x14ac:dyDescent="0.4">
      <c r="B5" s="102"/>
      <c r="C5" s="40"/>
      <c r="D5" s="45" t="s">
        <v>23</v>
      </c>
      <c r="E5" s="46">
        <v>23</v>
      </c>
      <c r="F5" s="47"/>
    </row>
    <row r="6" spans="1:20" s="17" customFormat="1" ht="15" customHeight="1" x14ac:dyDescent="0.4">
      <c r="A6" s="41" t="s">
        <v>24</v>
      </c>
      <c r="B6" s="103"/>
      <c r="C6" s="40"/>
      <c r="D6" s="45" t="s">
        <v>25</v>
      </c>
      <c r="E6" s="46" t="s">
        <v>236</v>
      </c>
      <c r="F6" s="40"/>
    </row>
    <row r="7" spans="1:20" s="17" customFormat="1" ht="15" customHeight="1" x14ac:dyDescent="0.4">
      <c r="A7" s="104" t="s">
        <v>26</v>
      </c>
      <c r="B7" s="101">
        <v>6</v>
      </c>
      <c r="C7" s="40"/>
      <c r="D7" s="49"/>
      <c r="E7" s="46"/>
      <c r="F7" s="40"/>
      <c r="G7" s="49"/>
      <c r="H7" s="49"/>
    </row>
    <row r="8" spans="1:20" s="17" customFormat="1" ht="15" customHeight="1" x14ac:dyDescent="0.4">
      <c r="A8" s="104" t="s">
        <v>27</v>
      </c>
      <c r="B8" s="101">
        <v>7</v>
      </c>
      <c r="C8" s="40"/>
      <c r="D8" s="41" t="s">
        <v>28</v>
      </c>
      <c r="E8" s="105"/>
      <c r="F8" s="40"/>
      <c r="G8" s="49"/>
      <c r="H8" s="49"/>
    </row>
    <row r="9" spans="1:20" s="17" customFormat="1" ht="15" customHeight="1" x14ac:dyDescent="0.4">
      <c r="A9" s="104" t="s">
        <v>29</v>
      </c>
      <c r="B9" s="101">
        <v>8</v>
      </c>
      <c r="C9" s="40"/>
      <c r="D9" s="45" t="s">
        <v>22</v>
      </c>
      <c r="E9" s="46">
        <v>27</v>
      </c>
      <c r="F9" s="40"/>
      <c r="G9"/>
      <c r="H9"/>
    </row>
    <row r="10" spans="1:20" s="17" customFormat="1" ht="15" customHeight="1" x14ac:dyDescent="0.4">
      <c r="A10" s="104" t="s">
        <v>30</v>
      </c>
      <c r="B10" s="101">
        <v>9</v>
      </c>
      <c r="C10" s="40"/>
      <c r="D10" s="45" t="s">
        <v>31</v>
      </c>
      <c r="E10" s="46" t="s">
        <v>237</v>
      </c>
      <c r="F10" s="40"/>
    </row>
    <row r="11" spans="1:20" ht="15" customHeight="1" x14ac:dyDescent="0.4">
      <c r="A11" s="104" t="s">
        <v>32</v>
      </c>
      <c r="B11" s="106" t="s">
        <v>79</v>
      </c>
      <c r="C11" s="47"/>
      <c r="D11" s="52"/>
      <c r="E11" s="57"/>
      <c r="F11" s="40"/>
    </row>
    <row r="12" spans="1:20" ht="15" customHeight="1" x14ac:dyDescent="0.4">
      <c r="A12" s="104" t="s">
        <v>211</v>
      </c>
      <c r="B12" s="101">
        <v>12</v>
      </c>
      <c r="C12" s="40"/>
      <c r="D12" s="41" t="s">
        <v>35</v>
      </c>
      <c r="E12" s="105"/>
      <c r="F12" s="40"/>
    </row>
    <row r="13" spans="1:20" ht="15" customHeight="1" x14ac:dyDescent="0.4">
      <c r="A13" s="104" t="s">
        <v>34</v>
      </c>
      <c r="B13" s="101">
        <v>13</v>
      </c>
      <c r="C13" s="40"/>
      <c r="D13" s="45" t="s">
        <v>22</v>
      </c>
      <c r="E13" s="46">
        <v>31</v>
      </c>
      <c r="F13" s="40"/>
    </row>
    <row r="14" spans="1:20" ht="15" customHeight="1" x14ac:dyDescent="0.4">
      <c r="A14" s="104" t="s">
        <v>36</v>
      </c>
      <c r="B14" s="101">
        <v>14</v>
      </c>
      <c r="C14" s="40"/>
      <c r="D14" s="107"/>
      <c r="E14" s="102"/>
      <c r="F14" s="40"/>
    </row>
    <row r="15" spans="1:20" ht="18.600000000000001" x14ac:dyDescent="0.4">
      <c r="A15" s="104" t="s">
        <v>37</v>
      </c>
      <c r="B15" s="101">
        <v>15</v>
      </c>
      <c r="C15" s="40"/>
      <c r="D15" s="41" t="s">
        <v>39</v>
      </c>
      <c r="E15" s="105"/>
      <c r="F15" s="40"/>
    </row>
    <row r="16" spans="1:20" ht="15" customHeight="1" x14ac:dyDescent="0.4">
      <c r="A16" s="104" t="s">
        <v>38</v>
      </c>
      <c r="B16" s="101">
        <v>16</v>
      </c>
      <c r="C16" s="40"/>
      <c r="D16" s="45" t="s">
        <v>41</v>
      </c>
      <c r="E16" s="46">
        <v>33</v>
      </c>
      <c r="F16" s="40"/>
    </row>
    <row r="17" spans="1:8" ht="15" customHeight="1" x14ac:dyDescent="0.4">
      <c r="A17" s="104" t="s">
        <v>40</v>
      </c>
      <c r="B17" s="101">
        <v>17</v>
      </c>
      <c r="C17" s="40"/>
      <c r="D17" s="45" t="s">
        <v>43</v>
      </c>
      <c r="E17" s="46">
        <v>34</v>
      </c>
      <c r="F17" s="55"/>
    </row>
    <row r="18" spans="1:8" ht="15" customHeight="1" x14ac:dyDescent="0.4">
      <c r="A18" s="104" t="s">
        <v>42</v>
      </c>
      <c r="B18" s="101">
        <v>18</v>
      </c>
      <c r="C18" s="40"/>
      <c r="D18" s="45" t="s">
        <v>45</v>
      </c>
      <c r="E18" s="46">
        <v>35</v>
      </c>
      <c r="F18" s="55"/>
    </row>
    <row r="19" spans="1:8" ht="15" customHeight="1" x14ac:dyDescent="0.4">
      <c r="A19" s="104" t="s">
        <v>44</v>
      </c>
      <c r="B19" s="101">
        <v>19</v>
      </c>
      <c r="C19" s="40"/>
      <c r="D19" s="52"/>
      <c r="E19" s="53"/>
      <c r="F19" s="40"/>
      <c r="G19" s="10"/>
      <c r="H19" s="58"/>
    </row>
    <row r="20" spans="1:8" ht="15" customHeight="1" x14ac:dyDescent="0.4">
      <c r="A20" s="104" t="s">
        <v>46</v>
      </c>
      <c r="B20" s="101">
        <v>20</v>
      </c>
      <c r="C20" s="59"/>
      <c r="D20" s="41" t="s">
        <v>47</v>
      </c>
      <c r="E20" s="60">
        <v>36</v>
      </c>
      <c r="F20" s="40"/>
      <c r="G20" s="61"/>
      <c r="H20" s="61"/>
    </row>
    <row r="21" spans="1:8" x14ac:dyDescent="0.3">
      <c r="B21" s="102"/>
      <c r="E21" s="102"/>
    </row>
    <row r="22" spans="1:8" x14ac:dyDescent="0.3">
      <c r="B22" s="102"/>
      <c r="E22" s="102"/>
    </row>
    <row r="23" spans="1:8" x14ac:dyDescent="0.3">
      <c r="E23" s="102"/>
    </row>
    <row r="121" spans="79:79" x14ac:dyDescent="0.3">
      <c r="CA121">
        <v>0</v>
      </c>
    </row>
  </sheetData>
  <conditionalFormatting sqref="G19:H19">
    <cfRule type="expression" dxfId="47" priority="1" stopIfTrue="1">
      <formula>OR($H$1="DT",$H$1="GH")</formula>
    </cfRule>
  </conditionalFormatting>
  <hyperlinks>
    <hyperlink ref="A4" location="'At a glance'!A1" display="At a Glance" xr:uid="{C0D38697-AA84-4519-88C1-7E7A95EB9BDF}"/>
    <hyperlink ref="A7" location="'Cons. Income Statement adj.'!A1" display="Adjusted for special factors" xr:uid="{83A7E87C-9468-4EA8-ADDE-5931B3BB1C79}"/>
    <hyperlink ref="A8" location="'Cons. Income Statement rep.'!A1" display="As reported" xr:uid="{5428C144-4678-4D90-B37B-01214E0E1770}"/>
    <hyperlink ref="A9" location="'EBITDA Reconciliation'!A1" display="EBITDA Reconciliation" xr:uid="{BC47AA85-8082-4213-88DC-D2441CD543E2}"/>
    <hyperlink ref="A10" location="'Special Factors'!A1" display="Special Factors in the consolidated income statement" xr:uid="{4B1C50BC-0803-432D-AB57-A01C74BC890D}"/>
    <hyperlink ref="A11" location="'Group Assets'!A1" display="Consolidated statement of financial position" xr:uid="{4CF5D274-976B-494E-A48C-0DADBFEF58DD}"/>
    <hyperlink ref="D4" location="'Germany Financials'!A1" display="Financials" xr:uid="{E920338B-70CE-49B1-8AC9-224315875B8E}"/>
    <hyperlink ref="D5" location="'GE Operationals'!A1" display="Operationals &amp; Mobile Communication KPIs" xr:uid="{4BAE0545-D2DE-42D1-BD10-67D3D9889E23}"/>
    <hyperlink ref="D6" location="'Ger Rev split Prod+Segm'!A1" display="Additional information" xr:uid="{4ECFFF77-C738-422B-A382-32FE5F2531A6}"/>
    <hyperlink ref="D9" location="'USA Financials'!A1" display="Financials" xr:uid="{F9034AF3-3FB4-47E2-8E1E-75CDDCC435F8}"/>
    <hyperlink ref="D10" location="'USA Operational'!A1" display="Operationals  " xr:uid="{742FB4E7-01A6-4190-AC15-1262EAD48ACD}"/>
    <hyperlink ref="D13" location="'Europe Financials'!A1" display="Financials" xr:uid="{EB087843-296B-4579-AF76-77DBA76E5CED}"/>
    <hyperlink ref="D16" location="'Group Development Financials'!A1" display="Group Development Financials" xr:uid="{DFD40E47-3AE0-4E9C-8F0A-CA71EBE8BC7F}"/>
    <hyperlink ref="D17" location="'Systems Solutions Financials'!A1" display="System Solutions Financials" xr:uid="{FA402225-4D41-4BEC-85E8-516AA7C237F2}"/>
    <hyperlink ref="D18" location="'GHS Financials'!A1" display="GHS Financials" xr:uid="{07D4E8DC-FB1F-47E3-9BDE-5EC839CAA6AE}"/>
    <hyperlink ref="D20" location="Glossary!A1" display="GLOSSARY" xr:uid="{1E91CE86-FBA3-460E-82C2-C87BC46C5ABE}"/>
    <hyperlink ref="A13" location="Maturity!A1" display="Maturity profile" xr:uid="{84BF546F-AAE1-4FDE-87C8-CEC946F9F79B}"/>
    <hyperlink ref="A14" location="'Strong Liquidity'!A1" display="Liquidity reserves" xr:uid="{F6D8244C-09DB-455A-BC3C-8D187D77DF6A}"/>
    <hyperlink ref="A15" location="'Net Debt'!A1" display="Net debt" xr:uid="{32570092-B8C4-4D0A-B4D4-B1DB3F334CEA}"/>
    <hyperlink ref="A16" location="'ND Development'!A1" display="Net debt development" xr:uid="{88587FE1-74E7-403E-B5B8-16A8B7C9D9FF}"/>
    <hyperlink ref="A17" location="'Cash Capex'!A1" display="Cash capex" xr:uid="{474F78C8-EFD3-4295-9C86-A049FCAEEF6F}"/>
    <hyperlink ref="A18" location="'Free Cash Flow'!A1" display="Free cash flow" xr:uid="{0D5AEEA3-F950-44B1-872E-9B0B582F28EE}"/>
    <hyperlink ref="A19" location="Personnel!A1" display="Personnel" xr:uid="{6D9CC843-4FBD-49DF-8295-8113A7068E25}"/>
    <hyperlink ref="A20" location="'Exchange rates '!A1" display="Exchange rates " xr:uid="{8DBF55A0-6F6A-4F28-AB1A-89133E289F77}"/>
    <hyperlink ref="A12" location="'Provisions for Pensions'!A1" display="Provisions for pensions" xr:uid="{DB133602-1871-442B-B99D-4BD0CA64A328}"/>
  </hyperlinks>
  <pageMargins left="0.39370078740157483" right="0.39370078740157483" top="0.51181102362204722" bottom="0.27559055118110237" header="0" footer="0.19685039370078741"/>
  <pageSetup paperSize="9" scale="9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5121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5121" r:id="rId5" name="CustomMemberDispatchertb1"/>
      </mc:Fallback>
    </mc:AlternateContent>
    <mc:AlternateContent xmlns:mc="http://schemas.openxmlformats.org/markup-compatibility/2006">
      <mc:Choice Requires="x14">
        <control shapeId="5122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04900</xdr:colOff>
                <xdr:row>0</xdr:row>
                <xdr:rowOff>0</xdr:rowOff>
              </to>
            </anchor>
          </controlPr>
        </control>
      </mc:Choice>
      <mc:Fallback>
        <control shapeId="5122" r:id="rId7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03774-635C-4734-804D-968CACAFAF12}">
  <sheetPr codeName="Tabelle4"/>
  <dimension ref="A1:M27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2" width="12.5546875" customWidth="1"/>
    <col min="13" max="13" width="20.88671875" bestFit="1" customWidth="1"/>
  </cols>
  <sheetData>
    <row r="1" spans="1:13" s="5" customFormat="1" ht="37.35" customHeight="1" collapsed="1" x14ac:dyDescent="0.65">
      <c r="A1" s="108" t="s">
        <v>274</v>
      </c>
      <c r="B1" s="109"/>
      <c r="C1" s="110"/>
      <c r="D1" s="110"/>
      <c r="E1" s="110"/>
      <c r="F1" s="110"/>
      <c r="G1" s="110"/>
      <c r="H1" s="64"/>
      <c r="J1" s="65"/>
      <c r="K1" s="65"/>
      <c r="L1" s="65" t="s">
        <v>48</v>
      </c>
    </row>
    <row r="2" spans="1:13" ht="31.35" customHeight="1" x14ac:dyDescent="0.65">
      <c r="A2" s="111" t="s">
        <v>80</v>
      </c>
      <c r="B2" s="112"/>
      <c r="C2" s="113"/>
      <c r="D2" s="68"/>
      <c r="E2" s="68"/>
      <c r="F2" s="68"/>
      <c r="G2" s="68"/>
      <c r="H2" s="68"/>
      <c r="I2" s="68"/>
      <c r="J2" s="68"/>
      <c r="K2" s="68"/>
      <c r="L2" s="68"/>
    </row>
    <row r="3" spans="1:13" ht="24.75" customHeight="1" x14ac:dyDescent="0.3">
      <c r="A3" s="70"/>
      <c r="B3" s="71"/>
      <c r="C3" s="74"/>
      <c r="D3" s="73"/>
      <c r="E3" s="73"/>
      <c r="F3" s="73"/>
      <c r="G3" s="73"/>
      <c r="H3" s="73"/>
      <c r="I3" s="114"/>
      <c r="J3" s="114"/>
      <c r="K3" s="114"/>
      <c r="L3" s="114"/>
    </row>
    <row r="4" spans="1:13" ht="45.75" customHeight="1" x14ac:dyDescent="0.3">
      <c r="A4" s="70"/>
      <c r="B4" s="74"/>
      <c r="C4" s="97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99" t="s">
        <v>50</v>
      </c>
      <c r="J4" s="98" t="s">
        <v>239</v>
      </c>
      <c r="K4" s="76" t="s">
        <v>255</v>
      </c>
      <c r="L4" s="99" t="s">
        <v>50</v>
      </c>
    </row>
    <row r="5" spans="1:13" s="81" customFormat="1" ht="3" customHeight="1" x14ac:dyDescent="0.3">
      <c r="A5" s="78"/>
      <c r="B5" s="79"/>
      <c r="C5" s="115"/>
      <c r="D5" s="116"/>
      <c r="E5" s="116"/>
      <c r="F5" s="116"/>
      <c r="G5" s="116"/>
      <c r="H5" s="116"/>
      <c r="I5" s="117"/>
      <c r="J5" s="118"/>
      <c r="K5" s="118"/>
      <c r="L5" s="118"/>
    </row>
    <row r="6" spans="1:13" s="81" customFormat="1" ht="15" customHeight="1" collapsed="1" x14ac:dyDescent="0.3">
      <c r="A6" s="256" t="s">
        <v>59</v>
      </c>
      <c r="B6" s="235"/>
      <c r="C6" s="279"/>
      <c r="D6" s="237">
        <v>30933</v>
      </c>
      <c r="E6" s="237">
        <v>29755</v>
      </c>
      <c r="F6" s="237">
        <v>28671</v>
      </c>
      <c r="G6" s="237">
        <v>28935</v>
      </c>
      <c r="H6" s="280">
        <v>31723</v>
      </c>
      <c r="I6" s="185">
        <v>2.6</v>
      </c>
      <c r="J6" s="237">
        <v>115778</v>
      </c>
      <c r="K6" s="280">
        <v>119084</v>
      </c>
      <c r="L6" s="185">
        <v>2.9</v>
      </c>
      <c r="M6" s="83"/>
    </row>
    <row r="7" spans="1:13" s="81" customFormat="1" ht="15" customHeight="1" x14ac:dyDescent="0.3">
      <c r="A7" s="281" t="s">
        <v>81</v>
      </c>
      <c r="B7" s="240"/>
      <c r="C7" s="282"/>
      <c r="D7" s="283">
        <v>328</v>
      </c>
      <c r="E7" s="245">
        <v>215</v>
      </c>
      <c r="F7" s="245">
        <v>252</v>
      </c>
      <c r="G7" s="283">
        <v>281</v>
      </c>
      <c r="H7" s="284">
        <v>313</v>
      </c>
      <c r="I7" s="244">
        <v>-4.7</v>
      </c>
      <c r="J7" s="283">
        <v>1004</v>
      </c>
      <c r="K7" s="284">
        <v>1061</v>
      </c>
      <c r="L7" s="244">
        <v>5.7</v>
      </c>
    </row>
    <row r="8" spans="1:13" s="81" customFormat="1" ht="15" customHeight="1" x14ac:dyDescent="0.3">
      <c r="A8" s="239" t="s">
        <v>82</v>
      </c>
      <c r="B8" s="240"/>
      <c r="C8" s="282"/>
      <c r="D8" s="283">
        <v>-25</v>
      </c>
      <c r="E8" s="245">
        <v>0</v>
      </c>
      <c r="F8" s="245">
        <v>-8</v>
      </c>
      <c r="G8" s="283">
        <v>0</v>
      </c>
      <c r="H8" s="284">
        <v>-15</v>
      </c>
      <c r="I8" s="244">
        <v>39</v>
      </c>
      <c r="J8" s="283">
        <v>4</v>
      </c>
      <c r="K8" s="284">
        <v>-23</v>
      </c>
      <c r="L8" s="244" t="s">
        <v>61</v>
      </c>
    </row>
    <row r="9" spans="1:13" s="81" customFormat="1" ht="15" customHeight="1" x14ac:dyDescent="0.3">
      <c r="A9" s="239" t="s">
        <v>83</v>
      </c>
      <c r="B9" s="240"/>
      <c r="C9" s="282"/>
      <c r="D9" s="283">
        <v>690</v>
      </c>
      <c r="E9" s="245">
        <v>659</v>
      </c>
      <c r="F9" s="245">
        <v>665</v>
      </c>
      <c r="G9" s="283">
        <v>684</v>
      </c>
      <c r="H9" s="284">
        <v>703</v>
      </c>
      <c r="I9" s="244">
        <v>2</v>
      </c>
      <c r="J9" s="283">
        <v>2630</v>
      </c>
      <c r="K9" s="284">
        <v>2711</v>
      </c>
      <c r="L9" s="244">
        <v>3.1</v>
      </c>
    </row>
    <row r="10" spans="1:13" s="81" customFormat="1" ht="15" customHeight="1" x14ac:dyDescent="0.3">
      <c r="A10" s="281" t="s">
        <v>84</v>
      </c>
      <c r="B10" s="240"/>
      <c r="C10" s="282"/>
      <c r="D10" s="283">
        <v>-13728</v>
      </c>
      <c r="E10" s="245">
        <v>-11643</v>
      </c>
      <c r="F10" s="245">
        <v>-11257</v>
      </c>
      <c r="G10" s="283">
        <v>-11410</v>
      </c>
      <c r="H10" s="284">
        <v>-14178</v>
      </c>
      <c r="I10" s="244">
        <v>-3.3</v>
      </c>
      <c r="J10" s="283">
        <v>-47108</v>
      </c>
      <c r="K10" s="284">
        <v>-48488</v>
      </c>
      <c r="L10" s="244">
        <v>-2.9</v>
      </c>
    </row>
    <row r="11" spans="1:13" s="81" customFormat="1" ht="15" customHeight="1" x14ac:dyDescent="0.3">
      <c r="A11" s="281" t="s">
        <v>85</v>
      </c>
      <c r="B11" s="240"/>
      <c r="C11" s="282"/>
      <c r="D11" s="245">
        <v>-4657</v>
      </c>
      <c r="E11" s="245">
        <v>-4768</v>
      </c>
      <c r="F11" s="245">
        <v>-4616</v>
      </c>
      <c r="G11" s="245">
        <v>-4648</v>
      </c>
      <c r="H11" s="284">
        <v>-4566</v>
      </c>
      <c r="I11" s="244">
        <v>2</v>
      </c>
      <c r="J11" s="245">
        <v>-17905</v>
      </c>
      <c r="K11" s="284">
        <v>-18597</v>
      </c>
      <c r="L11" s="244">
        <v>-3.9</v>
      </c>
    </row>
    <row r="12" spans="1:13" s="81" customFormat="1" ht="15" customHeight="1" x14ac:dyDescent="0.3">
      <c r="A12" s="281" t="s">
        <v>86</v>
      </c>
      <c r="B12" s="240"/>
      <c r="C12" s="282"/>
      <c r="D12" s="283">
        <v>-1276</v>
      </c>
      <c r="E12" s="245">
        <v>-1324</v>
      </c>
      <c r="F12" s="245">
        <v>-1180</v>
      </c>
      <c r="G12" s="283">
        <v>-1167</v>
      </c>
      <c r="H12" s="284">
        <v>-1539</v>
      </c>
      <c r="I12" s="244">
        <v>-20.6</v>
      </c>
      <c r="J12" s="283">
        <v>-4981</v>
      </c>
      <c r="K12" s="284">
        <v>-5210</v>
      </c>
      <c r="L12" s="244">
        <v>-4.5999999999999996</v>
      </c>
    </row>
    <row r="13" spans="1:13" s="81" customFormat="1" ht="15" customHeight="1" collapsed="1" x14ac:dyDescent="0.3">
      <c r="A13" s="281" t="s">
        <v>87</v>
      </c>
      <c r="B13" s="240"/>
      <c r="C13" s="282"/>
      <c r="D13" s="245">
        <v>-6036</v>
      </c>
      <c r="E13" s="245">
        <v>-6012</v>
      </c>
      <c r="F13" s="245">
        <v>-5717</v>
      </c>
      <c r="G13" s="245">
        <v>-5900</v>
      </c>
      <c r="H13" s="284">
        <v>-6202</v>
      </c>
      <c r="I13" s="244">
        <v>-2.8</v>
      </c>
      <c r="J13" s="245">
        <v>-23570</v>
      </c>
      <c r="K13" s="284">
        <v>-23832</v>
      </c>
      <c r="L13" s="244">
        <v>-1.1000000000000001</v>
      </c>
    </row>
    <row r="14" spans="1:13" s="81" customFormat="1" ht="15" customHeight="1" x14ac:dyDescent="0.3">
      <c r="A14" s="256" t="s">
        <v>88</v>
      </c>
      <c r="B14" s="235"/>
      <c r="C14" s="279"/>
      <c r="D14" s="285">
        <v>6229</v>
      </c>
      <c r="E14" s="285">
        <v>6883</v>
      </c>
      <c r="F14" s="285">
        <v>6810</v>
      </c>
      <c r="G14" s="285">
        <v>6775</v>
      </c>
      <c r="H14" s="280">
        <v>6240</v>
      </c>
      <c r="I14" s="286">
        <v>0.2</v>
      </c>
      <c r="J14" s="285">
        <v>25853</v>
      </c>
      <c r="K14" s="280">
        <v>26708</v>
      </c>
      <c r="L14" s="286">
        <v>3.3</v>
      </c>
    </row>
    <row r="15" spans="1:13" s="81" customFormat="1" ht="15" customHeight="1" x14ac:dyDescent="0.3">
      <c r="A15" s="287" t="s">
        <v>89</v>
      </c>
      <c r="B15" s="240" t="s">
        <v>90</v>
      </c>
      <c r="C15" s="282"/>
      <c r="D15" s="288">
        <v>20.100000000000001</v>
      </c>
      <c r="E15" s="288">
        <v>23.1</v>
      </c>
      <c r="F15" s="288">
        <v>23.8</v>
      </c>
      <c r="G15" s="288">
        <v>23.4</v>
      </c>
      <c r="H15" s="289">
        <v>19.7</v>
      </c>
      <c r="I15" s="290">
        <v>-0.4</v>
      </c>
      <c r="J15" s="288">
        <v>22.3</v>
      </c>
      <c r="K15" s="289">
        <v>22.4</v>
      </c>
      <c r="L15" s="290">
        <v>0.1</v>
      </c>
    </row>
    <row r="16" spans="1:13" s="81" customFormat="1" ht="15" customHeight="1" x14ac:dyDescent="0.3">
      <c r="A16" s="281" t="s">
        <v>91</v>
      </c>
      <c r="B16" s="240"/>
      <c r="C16" s="282"/>
      <c r="D16" s="291">
        <v>-1206</v>
      </c>
      <c r="E16" s="291">
        <v>-1511</v>
      </c>
      <c r="F16" s="291">
        <v>-1467</v>
      </c>
      <c r="G16" s="291">
        <v>-1432</v>
      </c>
      <c r="H16" s="284">
        <v>-1682</v>
      </c>
      <c r="I16" s="292">
        <v>-39.5</v>
      </c>
      <c r="J16" s="291">
        <v>-5610</v>
      </c>
      <c r="K16" s="284">
        <v>-6092</v>
      </c>
      <c r="L16" s="292">
        <v>-8.6</v>
      </c>
    </row>
    <row r="17" spans="1:13" s="81" customFormat="1" ht="15" customHeight="1" x14ac:dyDescent="0.3">
      <c r="A17" s="281" t="s">
        <v>92</v>
      </c>
      <c r="B17" s="240"/>
      <c r="C17" s="282"/>
      <c r="D17" s="293">
        <v>-1400</v>
      </c>
      <c r="E17" s="293">
        <v>-1509</v>
      </c>
      <c r="F17" s="293">
        <v>-1453</v>
      </c>
      <c r="G17" s="293">
        <v>-1432</v>
      </c>
      <c r="H17" s="284">
        <v>-1494</v>
      </c>
      <c r="I17" s="292">
        <v>-6.7</v>
      </c>
      <c r="J17" s="293">
        <v>-5653</v>
      </c>
      <c r="K17" s="284">
        <v>-5888</v>
      </c>
      <c r="L17" s="292">
        <v>-4.2</v>
      </c>
    </row>
    <row r="18" spans="1:13" s="81" customFormat="1" ht="15" customHeight="1" x14ac:dyDescent="0.3">
      <c r="A18" s="256" t="s">
        <v>93</v>
      </c>
      <c r="B18" s="240"/>
      <c r="C18" s="282"/>
      <c r="D18" s="285">
        <v>5023</v>
      </c>
      <c r="E18" s="285">
        <v>5372</v>
      </c>
      <c r="F18" s="285">
        <v>5343</v>
      </c>
      <c r="G18" s="285">
        <v>5343</v>
      </c>
      <c r="H18" s="280">
        <v>4558</v>
      </c>
      <c r="I18" s="286">
        <v>-9.3000000000000007</v>
      </c>
      <c r="J18" s="285">
        <v>20243</v>
      </c>
      <c r="K18" s="280">
        <v>20616</v>
      </c>
      <c r="L18" s="286">
        <v>1.8</v>
      </c>
    </row>
    <row r="19" spans="1:13" s="81" customFormat="1" ht="15" customHeight="1" x14ac:dyDescent="0.3">
      <c r="A19" s="287" t="s">
        <v>94</v>
      </c>
      <c r="B19" s="235"/>
      <c r="C19" s="279"/>
      <c r="D19" s="291">
        <v>-1199</v>
      </c>
      <c r="E19" s="291">
        <v>-1442</v>
      </c>
      <c r="F19" s="291">
        <v>-1334</v>
      </c>
      <c r="G19" s="291">
        <v>-1279</v>
      </c>
      <c r="H19" s="284">
        <v>-1150</v>
      </c>
      <c r="I19" s="292">
        <v>4.0999999999999996</v>
      </c>
      <c r="J19" s="291">
        <v>-5065</v>
      </c>
      <c r="K19" s="284">
        <v>-5206</v>
      </c>
      <c r="L19" s="292">
        <v>-2.8</v>
      </c>
      <c r="M19" s="83"/>
    </row>
    <row r="20" spans="1:13" s="81" customFormat="1" ht="15" customHeight="1" x14ac:dyDescent="0.3">
      <c r="A20" s="294" t="s">
        <v>112</v>
      </c>
      <c r="B20" s="240"/>
      <c r="C20" s="282"/>
      <c r="D20" s="285">
        <v>3824</v>
      </c>
      <c r="E20" s="285">
        <v>3930</v>
      </c>
      <c r="F20" s="285">
        <v>4008</v>
      </c>
      <c r="G20" s="285">
        <v>4064</v>
      </c>
      <c r="H20" s="280">
        <v>3407</v>
      </c>
      <c r="I20" s="286">
        <v>-10.9</v>
      </c>
      <c r="J20" s="285">
        <v>15179</v>
      </c>
      <c r="K20" s="280">
        <v>15410</v>
      </c>
      <c r="L20" s="286">
        <v>1.5</v>
      </c>
      <c r="M20" s="83"/>
    </row>
    <row r="21" spans="1:13" s="81" customFormat="1" ht="15" customHeight="1" x14ac:dyDescent="0.3">
      <c r="A21" s="295"/>
      <c r="B21" s="240"/>
      <c r="C21" s="282"/>
      <c r="D21" s="285"/>
      <c r="E21" s="285"/>
      <c r="F21" s="285"/>
      <c r="G21" s="285"/>
      <c r="H21" s="284"/>
      <c r="I21" s="286"/>
      <c r="J21" s="285"/>
      <c r="K21" s="284"/>
      <c r="L21" s="286"/>
    </row>
    <row r="22" spans="1:13" ht="15" customHeight="1" collapsed="1" x14ac:dyDescent="0.3">
      <c r="A22" s="256" t="s">
        <v>95</v>
      </c>
      <c r="B22" s="240"/>
      <c r="C22" s="282"/>
      <c r="D22" s="297">
        <v>3824</v>
      </c>
      <c r="E22" s="297">
        <v>3930</v>
      </c>
      <c r="F22" s="297">
        <v>4008</v>
      </c>
      <c r="G22" s="297">
        <v>4064</v>
      </c>
      <c r="H22" s="298">
        <v>3407</v>
      </c>
      <c r="I22" s="286">
        <v>-10.9</v>
      </c>
      <c r="J22" s="297">
        <v>15179</v>
      </c>
      <c r="K22" s="298">
        <v>15410</v>
      </c>
      <c r="L22" s="286">
        <v>1.5</v>
      </c>
    </row>
    <row r="23" spans="1:13" s="81" customFormat="1" ht="15" customHeight="1" x14ac:dyDescent="0.3">
      <c r="A23" s="281" t="s">
        <v>96</v>
      </c>
      <c r="B23" s="240"/>
      <c r="C23" s="282"/>
      <c r="D23" s="293">
        <v>1478</v>
      </c>
      <c r="E23" s="293">
        <v>1488</v>
      </c>
      <c r="F23" s="293">
        <v>1504</v>
      </c>
      <c r="G23" s="293">
        <v>1394</v>
      </c>
      <c r="H23" s="284">
        <v>1276</v>
      </c>
      <c r="I23" s="292">
        <v>-13.6</v>
      </c>
      <c r="J23" s="293">
        <v>5782</v>
      </c>
      <c r="K23" s="284">
        <v>5662</v>
      </c>
      <c r="L23" s="292">
        <v>-2.1</v>
      </c>
    </row>
    <row r="24" spans="1:13" s="81" customFormat="1" ht="15" customHeight="1" x14ac:dyDescent="0.3">
      <c r="A24" s="256" t="s">
        <v>70</v>
      </c>
      <c r="B24" s="240"/>
      <c r="C24" s="282"/>
      <c r="D24" s="285">
        <v>2346</v>
      </c>
      <c r="E24" s="285">
        <v>2442</v>
      </c>
      <c r="F24" s="285">
        <v>2504</v>
      </c>
      <c r="G24" s="285">
        <v>2670</v>
      </c>
      <c r="H24" s="280">
        <v>2131</v>
      </c>
      <c r="I24" s="286">
        <v>-9.1999999999999993</v>
      </c>
      <c r="J24" s="285">
        <v>9397</v>
      </c>
      <c r="K24" s="280">
        <v>9747</v>
      </c>
      <c r="L24" s="286">
        <v>3.7</v>
      </c>
      <c r="M24" s="83"/>
    </row>
    <row r="25" spans="1:13" s="81" customFormat="1" ht="15" customHeight="1" x14ac:dyDescent="0.3">
      <c r="A25"/>
      <c r="B25" s="119"/>
      <c r="C25"/>
      <c r="D25"/>
      <c r="E25"/>
      <c r="F25"/>
      <c r="G25"/>
      <c r="H25"/>
      <c r="I25"/>
      <c r="J25"/>
      <c r="K25"/>
      <c r="L25"/>
    </row>
    <row r="26" spans="1:13" ht="15" customHeight="1" x14ac:dyDescent="0.3">
      <c r="A26" s="679"/>
      <c r="B26" s="679"/>
      <c r="C26" s="679"/>
      <c r="D26" s="679"/>
      <c r="E26" s="679"/>
      <c r="F26" s="679"/>
      <c r="G26" s="679"/>
      <c r="H26" s="679"/>
      <c r="I26" s="679"/>
      <c r="J26" s="679"/>
      <c r="K26" s="88"/>
      <c r="L26" s="88"/>
    </row>
    <row r="27" spans="1:13" x14ac:dyDescent="0.3">
      <c r="A27" s="88"/>
    </row>
  </sheetData>
  <dataConsolidate/>
  <mergeCells count="1">
    <mergeCell ref="A26:J26"/>
  </mergeCells>
  <conditionalFormatting sqref="H6:H24 K6:K24 D14:G24 J14:J24">
    <cfRule type="expression" dxfId="46" priority="32">
      <formula>#REF!="A"</formula>
    </cfRule>
  </conditionalFormatting>
  <hyperlinks>
    <hyperlink ref="L1" location="Content!A1" display="Back to Content" xr:uid="{10862406-164F-490D-9A5A-8079B8D63AB2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6145" r:id="rId5" name="CustomMemberDispatchertb1"/>
      </mc:Fallback>
    </mc:AlternateContent>
    <mc:AlternateContent xmlns:mc="http://schemas.openxmlformats.org/markup-compatibility/2006">
      <mc:Choice Requires="x14">
        <control shapeId="6146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6146" r:id="rId7" name="FPMExcelClientSheetOptionstb1"/>
      </mc:Fallback>
    </mc:AlternateContent>
    <mc:AlternateContent xmlns:mc="http://schemas.openxmlformats.org/markup-compatibility/2006">
      <mc:Choice Requires="x14">
        <control shapeId="6147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6147" r:id="rId9" name="ConnectionDescriptorsInfo000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7C484-BE81-4C6B-8D79-3C2C8B14D01E}">
  <sheetPr codeName="Tabelle2"/>
  <dimension ref="A1:M27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2" width="12.5546875" customWidth="1"/>
    <col min="13" max="13" width="20.88671875" customWidth="1"/>
  </cols>
  <sheetData>
    <row r="1" spans="1:13" s="5" customFormat="1" ht="37.35" customHeight="1" collapsed="1" x14ac:dyDescent="0.65">
      <c r="A1" s="108" t="s">
        <v>275</v>
      </c>
      <c r="B1" s="109"/>
      <c r="C1" s="110"/>
      <c r="D1" s="110"/>
      <c r="E1" s="110"/>
      <c r="G1" s="110"/>
      <c r="H1" s="110"/>
      <c r="J1" s="65"/>
      <c r="K1" s="65"/>
      <c r="L1" s="65" t="s">
        <v>48</v>
      </c>
    </row>
    <row r="2" spans="1:13" ht="31.35" customHeight="1" x14ac:dyDescent="0.65">
      <c r="A2" s="111" t="s">
        <v>97</v>
      </c>
      <c r="B2" s="112"/>
      <c r="C2" s="113"/>
      <c r="D2" s="68"/>
      <c r="E2" s="68"/>
      <c r="G2" s="68"/>
      <c r="H2" s="68"/>
      <c r="I2" s="68"/>
      <c r="J2" s="68"/>
      <c r="K2" s="68"/>
      <c r="L2" s="68"/>
    </row>
    <row r="3" spans="1:13" ht="24.75" customHeight="1" x14ac:dyDescent="0.3">
      <c r="A3" s="70"/>
      <c r="B3" s="71"/>
      <c r="C3" s="74"/>
      <c r="D3" s="73"/>
      <c r="E3" s="73"/>
      <c r="G3" s="73"/>
      <c r="H3" s="73"/>
      <c r="I3" s="114"/>
      <c r="J3" s="114"/>
      <c r="K3" s="114"/>
      <c r="L3" s="114"/>
    </row>
    <row r="4" spans="1:13" ht="45.75" customHeight="1" x14ac:dyDescent="0.3">
      <c r="A4" s="70"/>
      <c r="B4" s="74"/>
      <c r="C4" s="97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99" t="s">
        <v>50</v>
      </c>
      <c r="J4" s="98" t="s">
        <v>239</v>
      </c>
      <c r="K4" s="76" t="s">
        <v>255</v>
      </c>
      <c r="L4" s="99" t="s">
        <v>50</v>
      </c>
    </row>
    <row r="5" spans="1:13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117"/>
      <c r="J5" s="78"/>
      <c r="K5" s="78"/>
      <c r="L5" s="117"/>
    </row>
    <row r="6" spans="1:13" s="81" customFormat="1" ht="15" customHeight="1" collapsed="1" x14ac:dyDescent="0.3">
      <c r="A6" s="256" t="s">
        <v>59</v>
      </c>
      <c r="B6" s="235"/>
      <c r="C6" s="279"/>
      <c r="D6" s="237">
        <v>30932</v>
      </c>
      <c r="E6" s="237">
        <v>29755</v>
      </c>
      <c r="F6" s="237">
        <v>28671</v>
      </c>
      <c r="G6" s="237">
        <v>28935</v>
      </c>
      <c r="H6" s="280">
        <v>31720</v>
      </c>
      <c r="I6" s="286">
        <v>2.5</v>
      </c>
      <c r="J6" s="237">
        <v>115769</v>
      </c>
      <c r="K6" s="280">
        <v>119081</v>
      </c>
      <c r="L6" s="286">
        <v>2.9</v>
      </c>
      <c r="M6" s="83"/>
    </row>
    <row r="7" spans="1:13" s="81" customFormat="1" ht="15" customHeight="1" x14ac:dyDescent="0.3">
      <c r="A7" s="281" t="s">
        <v>81</v>
      </c>
      <c r="B7" s="240"/>
      <c r="C7" s="282"/>
      <c r="D7" s="283">
        <v>3094</v>
      </c>
      <c r="E7" s="283">
        <v>323</v>
      </c>
      <c r="F7" s="283">
        <v>428</v>
      </c>
      <c r="G7" s="283">
        <v>283</v>
      </c>
      <c r="H7" s="284">
        <v>324</v>
      </c>
      <c r="I7" s="292">
        <v>-89.5</v>
      </c>
      <c r="J7" s="283">
        <v>3913</v>
      </c>
      <c r="K7" s="284">
        <v>1358</v>
      </c>
      <c r="L7" s="292">
        <v>-65.3</v>
      </c>
    </row>
    <row r="8" spans="1:13" s="81" customFormat="1" ht="15" customHeight="1" x14ac:dyDescent="0.3">
      <c r="A8" s="239" t="s">
        <v>82</v>
      </c>
      <c r="B8" s="240"/>
      <c r="C8" s="282"/>
      <c r="D8" s="283">
        <v>-25</v>
      </c>
      <c r="E8" s="283">
        <v>0</v>
      </c>
      <c r="F8" s="283">
        <v>-8</v>
      </c>
      <c r="G8" s="283">
        <v>0</v>
      </c>
      <c r="H8" s="284">
        <v>-15</v>
      </c>
      <c r="I8" s="292">
        <v>39</v>
      </c>
      <c r="J8" s="283">
        <v>4</v>
      </c>
      <c r="K8" s="284">
        <v>-23</v>
      </c>
      <c r="L8" s="292" t="s">
        <v>61</v>
      </c>
    </row>
    <row r="9" spans="1:13" s="81" customFormat="1" ht="15" customHeight="1" x14ac:dyDescent="0.3">
      <c r="A9" s="239" t="s">
        <v>83</v>
      </c>
      <c r="B9" s="240"/>
      <c r="C9" s="282"/>
      <c r="D9" s="283">
        <v>690</v>
      </c>
      <c r="E9" s="283">
        <v>658</v>
      </c>
      <c r="F9" s="283">
        <v>664</v>
      </c>
      <c r="G9" s="283">
        <v>682</v>
      </c>
      <c r="H9" s="284">
        <v>701</v>
      </c>
      <c r="I9" s="292">
        <v>1.6</v>
      </c>
      <c r="J9" s="283">
        <v>2628</v>
      </c>
      <c r="K9" s="284">
        <v>2706</v>
      </c>
      <c r="L9" s="292">
        <v>3</v>
      </c>
    </row>
    <row r="10" spans="1:13" s="81" customFormat="1" ht="15" customHeight="1" x14ac:dyDescent="0.3">
      <c r="A10" s="281" t="s">
        <v>84</v>
      </c>
      <c r="B10" s="240"/>
      <c r="C10" s="282"/>
      <c r="D10" s="283">
        <v>-13820</v>
      </c>
      <c r="E10" s="283">
        <v>-11667</v>
      </c>
      <c r="F10" s="283">
        <v>-11296</v>
      </c>
      <c r="G10" s="283">
        <v>-11484</v>
      </c>
      <c r="H10" s="284">
        <v>-14300</v>
      </c>
      <c r="I10" s="292">
        <v>-3.5</v>
      </c>
      <c r="J10" s="283">
        <v>-47374</v>
      </c>
      <c r="K10" s="284">
        <v>-48747</v>
      </c>
      <c r="L10" s="292">
        <v>-2.9</v>
      </c>
    </row>
    <row r="11" spans="1:13" s="81" customFormat="1" ht="15" customHeight="1" x14ac:dyDescent="0.3">
      <c r="A11" s="281" t="s">
        <v>85</v>
      </c>
      <c r="B11" s="240"/>
      <c r="C11" s="282"/>
      <c r="D11" s="245">
        <v>-4926</v>
      </c>
      <c r="E11" s="245">
        <v>-4956</v>
      </c>
      <c r="F11" s="245">
        <v>-4823</v>
      </c>
      <c r="G11" s="245">
        <v>-4942</v>
      </c>
      <c r="H11" s="284">
        <v>-5059</v>
      </c>
      <c r="I11" s="292">
        <v>-2.7</v>
      </c>
      <c r="J11" s="245">
        <v>-19004</v>
      </c>
      <c r="K11" s="284">
        <v>-19781</v>
      </c>
      <c r="L11" s="292">
        <v>-4.0999999999999996</v>
      </c>
    </row>
    <row r="12" spans="1:13" s="81" customFormat="1" ht="15" customHeight="1" x14ac:dyDescent="0.3">
      <c r="A12" s="281" t="s">
        <v>86</v>
      </c>
      <c r="B12" s="240"/>
      <c r="C12" s="282"/>
      <c r="D12" s="283">
        <v>-1344</v>
      </c>
      <c r="E12" s="283">
        <v>-1335</v>
      </c>
      <c r="F12" s="283">
        <v>-1231</v>
      </c>
      <c r="G12" s="283">
        <v>-1529</v>
      </c>
      <c r="H12" s="284">
        <v>-1668</v>
      </c>
      <c r="I12" s="292">
        <v>-24.1</v>
      </c>
      <c r="J12" s="283">
        <v>-5632</v>
      </c>
      <c r="K12" s="284">
        <v>-5764</v>
      </c>
      <c r="L12" s="292">
        <v>-2.2999999999999998</v>
      </c>
    </row>
    <row r="13" spans="1:13" s="81" customFormat="1" ht="15" customHeight="1" collapsed="1" x14ac:dyDescent="0.3">
      <c r="A13" s="281" t="s">
        <v>87</v>
      </c>
      <c r="B13" s="240"/>
      <c r="C13" s="282"/>
      <c r="D13" s="245">
        <v>-6127</v>
      </c>
      <c r="E13" s="245">
        <v>-6013</v>
      </c>
      <c r="F13" s="245">
        <v>-5764</v>
      </c>
      <c r="G13" s="245">
        <v>-5918</v>
      </c>
      <c r="H13" s="284">
        <v>-6315</v>
      </c>
      <c r="I13" s="292">
        <v>-3.1</v>
      </c>
      <c r="J13" s="245">
        <v>-24027</v>
      </c>
      <c r="K13" s="284">
        <v>-24009</v>
      </c>
      <c r="L13" s="292">
        <v>0.1</v>
      </c>
    </row>
    <row r="14" spans="1:13" s="81" customFormat="1" ht="15" customHeight="1" x14ac:dyDescent="0.3">
      <c r="A14" s="256" t="s">
        <v>88</v>
      </c>
      <c r="B14" s="235"/>
      <c r="C14" s="279"/>
      <c r="D14" s="285">
        <v>8473</v>
      </c>
      <c r="E14" s="285">
        <v>6766</v>
      </c>
      <c r="F14" s="285">
        <v>6642</v>
      </c>
      <c r="G14" s="285">
        <v>6027</v>
      </c>
      <c r="H14" s="280">
        <v>5388</v>
      </c>
      <c r="I14" s="286">
        <v>-36.4</v>
      </c>
      <c r="J14" s="285">
        <v>26277</v>
      </c>
      <c r="K14" s="280">
        <v>24822</v>
      </c>
      <c r="L14" s="286">
        <v>-5.5</v>
      </c>
    </row>
    <row r="15" spans="1:13" s="81" customFormat="1" ht="15" customHeight="1" x14ac:dyDescent="0.3">
      <c r="A15" s="287" t="s">
        <v>89</v>
      </c>
      <c r="B15" s="240" t="s">
        <v>90</v>
      </c>
      <c r="C15" s="282"/>
      <c r="D15" s="288">
        <v>27.4</v>
      </c>
      <c r="E15" s="288">
        <v>22.7</v>
      </c>
      <c r="F15" s="288">
        <v>23.2</v>
      </c>
      <c r="G15" s="288">
        <v>20.8</v>
      </c>
      <c r="H15" s="289">
        <v>17</v>
      </c>
      <c r="I15" s="290">
        <v>-10.4</v>
      </c>
      <c r="J15" s="288">
        <v>22.7</v>
      </c>
      <c r="K15" s="289">
        <v>20.8</v>
      </c>
      <c r="L15" s="290">
        <v>-1.9</v>
      </c>
    </row>
    <row r="16" spans="1:13" s="81" customFormat="1" ht="15" customHeight="1" x14ac:dyDescent="0.3">
      <c r="A16" s="281" t="s">
        <v>91</v>
      </c>
      <c r="B16" s="240"/>
      <c r="C16" s="282"/>
      <c r="D16" s="291">
        <v>-172</v>
      </c>
      <c r="E16" s="291">
        <v>-917</v>
      </c>
      <c r="F16" s="291">
        <v>-1278</v>
      </c>
      <c r="G16" s="291">
        <v>-1441</v>
      </c>
      <c r="H16" s="284">
        <v>-1687</v>
      </c>
      <c r="I16" s="292" t="s">
        <v>61</v>
      </c>
      <c r="J16" s="291">
        <v>-3319</v>
      </c>
      <c r="K16" s="284">
        <v>-5323</v>
      </c>
      <c r="L16" s="292">
        <v>-60.4</v>
      </c>
    </row>
    <row r="17" spans="1:13" s="81" customFormat="1" ht="15" customHeight="1" x14ac:dyDescent="0.3">
      <c r="A17" s="281" t="s">
        <v>92</v>
      </c>
      <c r="B17" s="240"/>
      <c r="C17" s="282"/>
      <c r="D17" s="293">
        <v>-1407</v>
      </c>
      <c r="E17" s="293">
        <v>-1516</v>
      </c>
      <c r="F17" s="293">
        <v>-1459</v>
      </c>
      <c r="G17" s="293">
        <v>-1437</v>
      </c>
      <c r="H17" s="284">
        <v>-1498</v>
      </c>
      <c r="I17" s="292">
        <v>-6.4</v>
      </c>
      <c r="J17" s="293">
        <v>-5686</v>
      </c>
      <c r="K17" s="284">
        <v>-5909</v>
      </c>
      <c r="L17" s="292">
        <v>-3.9</v>
      </c>
    </row>
    <row r="18" spans="1:13" s="81" customFormat="1" ht="15" customHeight="1" x14ac:dyDescent="0.3">
      <c r="A18" s="256" t="s">
        <v>93</v>
      </c>
      <c r="B18" s="240"/>
      <c r="C18" s="282"/>
      <c r="D18" s="285">
        <v>8301</v>
      </c>
      <c r="E18" s="285">
        <v>5849</v>
      </c>
      <c r="F18" s="285">
        <v>5364</v>
      </c>
      <c r="G18" s="285">
        <v>4586</v>
      </c>
      <c r="H18" s="280">
        <v>3700</v>
      </c>
      <c r="I18" s="286">
        <v>-55.4</v>
      </c>
      <c r="J18" s="285">
        <v>22958</v>
      </c>
      <c r="K18" s="280">
        <v>19499</v>
      </c>
      <c r="L18" s="286">
        <v>-15.1</v>
      </c>
    </row>
    <row r="19" spans="1:13" s="81" customFormat="1" ht="15" customHeight="1" x14ac:dyDescent="0.3">
      <c r="A19" s="281" t="s">
        <v>94</v>
      </c>
      <c r="B19" s="235"/>
      <c r="C19" s="279"/>
      <c r="D19" s="291">
        <v>-1730</v>
      </c>
      <c r="E19" s="291">
        <v>-1519</v>
      </c>
      <c r="F19" s="291">
        <v>-1269</v>
      </c>
      <c r="G19" s="291">
        <v>-904</v>
      </c>
      <c r="H19" s="300">
        <v>-882</v>
      </c>
      <c r="I19" s="292">
        <v>49</v>
      </c>
      <c r="J19" s="291">
        <v>-5301</v>
      </c>
      <c r="K19" s="300">
        <v>-4573</v>
      </c>
      <c r="L19" s="292">
        <v>13.7</v>
      </c>
      <c r="M19" s="83"/>
    </row>
    <row r="20" spans="1:13" s="81" customFormat="1" ht="15" customHeight="1" x14ac:dyDescent="0.3">
      <c r="A20" s="294" t="s">
        <v>112</v>
      </c>
      <c r="B20" s="240"/>
      <c r="C20" s="282"/>
      <c r="D20" s="285">
        <v>6571</v>
      </c>
      <c r="E20" s="285">
        <v>4330</v>
      </c>
      <c r="F20" s="285">
        <v>4095</v>
      </c>
      <c r="G20" s="285">
        <v>3682</v>
      </c>
      <c r="H20" s="280">
        <v>2818</v>
      </c>
      <c r="I20" s="286">
        <v>-57.1</v>
      </c>
      <c r="J20" s="285">
        <v>17657</v>
      </c>
      <c r="K20" s="280">
        <v>14926</v>
      </c>
      <c r="L20" s="286">
        <v>-15.5</v>
      </c>
      <c r="M20" s="83"/>
    </row>
    <row r="21" spans="1:13" s="81" customFormat="1" ht="15" customHeight="1" x14ac:dyDescent="0.3">
      <c r="A21" s="296"/>
      <c r="B21" s="240"/>
      <c r="C21" s="282"/>
      <c r="D21" s="285"/>
      <c r="E21" s="285"/>
      <c r="F21" s="285"/>
      <c r="G21" s="285"/>
      <c r="H21" s="280"/>
      <c r="I21" s="286">
        <v>0</v>
      </c>
      <c r="J21" s="285"/>
      <c r="K21" s="280"/>
      <c r="L21" s="286"/>
    </row>
    <row r="22" spans="1:13" ht="15" customHeight="1" collapsed="1" x14ac:dyDescent="0.3">
      <c r="A22" s="256" t="s">
        <v>95</v>
      </c>
      <c r="B22" s="240"/>
      <c r="C22" s="282"/>
      <c r="D22" s="297">
        <v>6571</v>
      </c>
      <c r="E22" s="297">
        <v>4330</v>
      </c>
      <c r="F22" s="297">
        <v>4095</v>
      </c>
      <c r="G22" s="297">
        <v>3682</v>
      </c>
      <c r="H22" s="298">
        <v>2818</v>
      </c>
      <c r="I22" s="286">
        <v>-57.1</v>
      </c>
      <c r="J22" s="297">
        <v>17657</v>
      </c>
      <c r="K22" s="298">
        <v>14926</v>
      </c>
      <c r="L22" s="286">
        <v>-15.5</v>
      </c>
    </row>
    <row r="23" spans="1:13" s="81" customFormat="1" ht="15" customHeight="1" x14ac:dyDescent="0.3">
      <c r="A23" s="281" t="s">
        <v>96</v>
      </c>
      <c r="B23" s="240"/>
      <c r="C23" s="282"/>
      <c r="D23" s="293">
        <v>2389</v>
      </c>
      <c r="E23" s="293">
        <v>1485</v>
      </c>
      <c r="F23" s="293">
        <v>1481</v>
      </c>
      <c r="G23" s="293">
        <v>1255</v>
      </c>
      <c r="H23" s="284">
        <v>1096</v>
      </c>
      <c r="I23" s="292">
        <v>-54.1</v>
      </c>
      <c r="J23" s="293">
        <v>6448</v>
      </c>
      <c r="K23" s="284">
        <v>5317</v>
      </c>
      <c r="L23" s="292">
        <v>-17.5</v>
      </c>
    </row>
    <row r="24" spans="1:13" s="81" customFormat="1" ht="15" customHeight="1" x14ac:dyDescent="0.3">
      <c r="A24" s="256" t="s">
        <v>70</v>
      </c>
      <c r="B24" s="240"/>
      <c r="C24" s="282"/>
      <c r="D24" s="285">
        <v>4182</v>
      </c>
      <c r="E24" s="285">
        <v>2845</v>
      </c>
      <c r="F24" s="285">
        <v>2615</v>
      </c>
      <c r="G24" s="285">
        <v>2427</v>
      </c>
      <c r="H24" s="280">
        <v>1722</v>
      </c>
      <c r="I24" s="286">
        <v>-58.8</v>
      </c>
      <c r="J24" s="285">
        <v>11209</v>
      </c>
      <c r="K24" s="280">
        <v>9609</v>
      </c>
      <c r="L24" s="286">
        <v>-14.3</v>
      </c>
      <c r="M24" s="83"/>
    </row>
    <row r="25" spans="1:13" s="81" customFormat="1" ht="15" customHeight="1" x14ac:dyDescent="0.3">
      <c r="A25"/>
      <c r="B25"/>
      <c r="C25"/>
      <c r="D25"/>
      <c r="E25"/>
      <c r="G25"/>
      <c r="H25"/>
      <c r="I25"/>
      <c r="J25"/>
      <c r="K25"/>
      <c r="L25"/>
    </row>
    <row r="26" spans="1:13" ht="15" customHeight="1" x14ac:dyDescent="0.3">
      <c r="A26" s="679"/>
      <c r="B26" s="679"/>
      <c r="C26" s="679"/>
      <c r="D26" s="679"/>
      <c r="E26" s="679"/>
      <c r="F26" s="679"/>
      <c r="G26" s="679"/>
      <c r="H26" s="679"/>
      <c r="I26" s="679"/>
      <c r="J26" s="679"/>
      <c r="K26" s="88"/>
      <c r="L26" s="88"/>
    </row>
    <row r="27" spans="1:13" x14ac:dyDescent="0.3">
      <c r="A27" s="88"/>
    </row>
  </sheetData>
  <dataConsolidate/>
  <mergeCells count="1">
    <mergeCell ref="A26:J26"/>
  </mergeCells>
  <conditionalFormatting sqref="D14:G21 D22:H24">
    <cfRule type="expression" dxfId="45" priority="38">
      <formula>#REF!="A"</formula>
    </cfRule>
  </conditionalFormatting>
  <conditionalFormatting sqref="H6:H21 K6:K21 J22:K24">
    <cfRule type="expression" dxfId="44" priority="93">
      <formula>#REF!="A"</formula>
    </cfRule>
  </conditionalFormatting>
  <conditionalFormatting sqref="J14:J21">
    <cfRule type="expression" dxfId="43" priority="21">
      <formula>#REF!="A"</formula>
    </cfRule>
  </conditionalFormatting>
  <hyperlinks>
    <hyperlink ref="L1" location="Content!A1" display="Back to Content" xr:uid="{4CBB9F2F-E0B6-4500-8D0B-6F9A1FC154E2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16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7169" r:id="rId5" name="CustomMemberDispatchertb1"/>
      </mc:Fallback>
    </mc:AlternateContent>
    <mc:AlternateContent xmlns:mc="http://schemas.openxmlformats.org/markup-compatibility/2006">
      <mc:Choice Requires="x14">
        <control shapeId="7170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7170" r:id="rId7" name="FPMExcelClientSheetOptionstb1"/>
      </mc:Fallback>
    </mc:AlternateContent>
    <mc:AlternateContent xmlns:mc="http://schemas.openxmlformats.org/markup-compatibility/2006">
      <mc:Choice Requires="x14">
        <control shapeId="717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7171" r:id="rId9" name="ConnectionDescriptorsInfo000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F22EA-1DE3-4F2E-8870-73CF8D264707}">
  <sheetPr codeName="Tabelle3"/>
  <dimension ref="A1:M21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3" width="12.5546875" customWidth="1"/>
  </cols>
  <sheetData>
    <row r="1" spans="1:13" s="5" customFormat="1" ht="37.35" customHeight="1" collapsed="1" x14ac:dyDescent="0.65">
      <c r="A1" s="121" t="s">
        <v>98</v>
      </c>
      <c r="B1" s="1"/>
      <c r="C1" s="64"/>
      <c r="D1" s="64"/>
      <c r="H1" s="64"/>
      <c r="J1" s="65"/>
      <c r="K1" s="65"/>
      <c r="L1" s="65" t="s">
        <v>48</v>
      </c>
    </row>
    <row r="2" spans="1:13" ht="31.35" customHeight="1" x14ac:dyDescent="0.65">
      <c r="A2" s="122" t="s">
        <v>276</v>
      </c>
      <c r="B2" s="123"/>
      <c r="C2" s="124"/>
      <c r="D2" s="67"/>
      <c r="G2" s="68"/>
      <c r="H2" s="68"/>
      <c r="I2" s="68"/>
      <c r="J2" s="68"/>
      <c r="K2" s="68"/>
      <c r="L2" s="68"/>
    </row>
    <row r="3" spans="1:13" ht="24.75" customHeight="1" x14ac:dyDescent="0.3">
      <c r="A3" s="70"/>
      <c r="B3" s="71"/>
      <c r="C3" s="74"/>
      <c r="D3" s="73"/>
      <c r="G3" s="73"/>
      <c r="H3" s="73"/>
      <c r="I3" s="114"/>
      <c r="J3" s="114"/>
      <c r="K3" s="114"/>
      <c r="L3" s="114"/>
    </row>
    <row r="4" spans="1:13" ht="45.75" customHeight="1" x14ac:dyDescent="0.3">
      <c r="A4" s="70"/>
      <c r="B4" s="74"/>
      <c r="C4" s="97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99" t="s">
        <v>50</v>
      </c>
      <c r="J4" s="98" t="s">
        <v>239</v>
      </c>
      <c r="K4" s="76" t="s">
        <v>255</v>
      </c>
      <c r="L4" s="99" t="s">
        <v>50</v>
      </c>
    </row>
    <row r="5" spans="1:13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117"/>
      <c r="J5" s="78"/>
      <c r="K5" s="78"/>
      <c r="L5" s="117"/>
    </row>
    <row r="6" spans="1:13" s="81" customFormat="1" ht="15" customHeight="1" x14ac:dyDescent="0.3">
      <c r="A6" s="256" t="s">
        <v>70</v>
      </c>
      <c r="B6" s="235"/>
      <c r="C6" s="236"/>
      <c r="D6" s="285">
        <v>4182</v>
      </c>
      <c r="E6" s="285">
        <v>2845</v>
      </c>
      <c r="F6" s="285">
        <v>2615</v>
      </c>
      <c r="G6" s="285">
        <v>2427</v>
      </c>
      <c r="H6" s="280">
        <v>1722</v>
      </c>
      <c r="I6" s="286">
        <v>-58.8</v>
      </c>
      <c r="J6" s="285">
        <v>11209</v>
      </c>
      <c r="K6" s="280">
        <v>9609</v>
      </c>
      <c r="L6" s="286">
        <v>-14.3</v>
      </c>
      <c r="M6" s="83"/>
    </row>
    <row r="7" spans="1:13" s="81" customFormat="1" ht="15" customHeight="1" x14ac:dyDescent="0.3">
      <c r="A7" s="301" t="s">
        <v>99</v>
      </c>
      <c r="B7" s="240"/>
      <c r="C7" s="241"/>
      <c r="D7" s="293">
        <v>2389</v>
      </c>
      <c r="E7" s="293">
        <v>1485</v>
      </c>
      <c r="F7" s="293">
        <v>1481</v>
      </c>
      <c r="G7" s="293">
        <v>1255</v>
      </c>
      <c r="H7" s="284">
        <v>1096</v>
      </c>
      <c r="I7" s="292">
        <v>-54.1</v>
      </c>
      <c r="J7" s="293">
        <v>6448</v>
      </c>
      <c r="K7" s="284">
        <v>5317</v>
      </c>
      <c r="L7" s="292">
        <v>-17.5</v>
      </c>
      <c r="M7" s="83"/>
    </row>
    <row r="8" spans="1:13" s="81" customFormat="1" ht="15" customHeight="1" x14ac:dyDescent="0.3">
      <c r="A8" s="301" t="s">
        <v>100</v>
      </c>
      <c r="B8" s="240"/>
      <c r="C8" s="241"/>
      <c r="D8" s="293">
        <v>6571</v>
      </c>
      <c r="E8" s="293">
        <v>4330</v>
      </c>
      <c r="F8" s="293">
        <v>4095</v>
      </c>
      <c r="G8" s="293">
        <v>3682</v>
      </c>
      <c r="H8" s="284">
        <v>2818</v>
      </c>
      <c r="I8" s="292">
        <v>-57.1</v>
      </c>
      <c r="J8" s="293">
        <v>17657</v>
      </c>
      <c r="K8" s="284">
        <v>14926</v>
      </c>
      <c r="L8" s="292">
        <v>-15.5</v>
      </c>
      <c r="M8" s="83"/>
    </row>
    <row r="9" spans="1:13" s="81" customFormat="1" ht="15" customHeight="1" x14ac:dyDescent="0.3">
      <c r="A9" s="302" t="s">
        <v>101</v>
      </c>
      <c r="B9" s="240"/>
      <c r="C9" s="241"/>
      <c r="D9" s="293">
        <v>-1730</v>
      </c>
      <c r="E9" s="293">
        <v>-1519</v>
      </c>
      <c r="F9" s="293">
        <v>-1269</v>
      </c>
      <c r="G9" s="293">
        <v>-904</v>
      </c>
      <c r="H9" s="284">
        <v>-882</v>
      </c>
      <c r="I9" s="292">
        <v>49</v>
      </c>
      <c r="J9" s="293">
        <v>-5301</v>
      </c>
      <c r="K9" s="284">
        <v>-4573</v>
      </c>
      <c r="L9" s="292">
        <v>13.7</v>
      </c>
    </row>
    <row r="10" spans="1:13" s="81" customFormat="1" ht="15" customHeight="1" x14ac:dyDescent="0.3">
      <c r="A10" s="301" t="s">
        <v>102</v>
      </c>
      <c r="B10" s="240"/>
      <c r="C10" s="241"/>
      <c r="D10" s="293">
        <v>8301</v>
      </c>
      <c r="E10" s="293">
        <v>5849</v>
      </c>
      <c r="F10" s="293">
        <v>5364</v>
      </c>
      <c r="G10" s="293">
        <v>4586</v>
      </c>
      <c r="H10" s="284">
        <v>3700</v>
      </c>
      <c r="I10" s="292">
        <v>-55.4</v>
      </c>
      <c r="J10" s="293">
        <v>22958</v>
      </c>
      <c r="K10" s="284">
        <v>19499</v>
      </c>
      <c r="L10" s="292">
        <v>-15.1</v>
      </c>
    </row>
    <row r="11" spans="1:13" s="81" customFormat="1" ht="15" customHeight="1" x14ac:dyDescent="0.3">
      <c r="A11" s="301" t="s">
        <v>103</v>
      </c>
      <c r="B11" s="240"/>
      <c r="C11" s="241"/>
      <c r="D11" s="293">
        <v>-172</v>
      </c>
      <c r="E11" s="293">
        <v>-917</v>
      </c>
      <c r="F11" s="293">
        <v>-1278</v>
      </c>
      <c r="G11" s="293">
        <v>-1441</v>
      </c>
      <c r="H11" s="284">
        <v>-1687</v>
      </c>
      <c r="I11" s="292" t="s">
        <v>61</v>
      </c>
      <c r="J11" s="293">
        <v>-3319</v>
      </c>
      <c r="K11" s="284">
        <v>-5323</v>
      </c>
      <c r="L11" s="292">
        <v>-60.4</v>
      </c>
    </row>
    <row r="12" spans="1:13" s="81" customFormat="1" ht="15" customHeight="1" x14ac:dyDescent="0.3">
      <c r="A12" s="303" t="s">
        <v>88</v>
      </c>
      <c r="B12" s="272"/>
      <c r="C12" s="241"/>
      <c r="D12" s="285">
        <v>8473</v>
      </c>
      <c r="E12" s="285">
        <v>6766</v>
      </c>
      <c r="F12" s="285">
        <v>6642</v>
      </c>
      <c r="G12" s="285">
        <v>6027</v>
      </c>
      <c r="H12" s="280">
        <v>5388</v>
      </c>
      <c r="I12" s="286">
        <v>-36.4</v>
      </c>
      <c r="J12" s="285">
        <v>26277</v>
      </c>
      <c r="K12" s="280">
        <v>24822</v>
      </c>
      <c r="L12" s="286">
        <v>-5.5</v>
      </c>
      <c r="M12" s="125"/>
    </row>
    <row r="13" spans="1:13" s="81" customFormat="1" ht="15" customHeight="1" x14ac:dyDescent="0.3">
      <c r="A13" s="301" t="s">
        <v>104</v>
      </c>
      <c r="B13" s="235"/>
      <c r="C13" s="236"/>
      <c r="D13" s="291">
        <v>-6127</v>
      </c>
      <c r="E13" s="291">
        <v>-6013</v>
      </c>
      <c r="F13" s="291">
        <v>-5764</v>
      </c>
      <c r="G13" s="291">
        <v>-5918</v>
      </c>
      <c r="H13" s="300">
        <v>-6315</v>
      </c>
      <c r="I13" s="292">
        <v>-3.1</v>
      </c>
      <c r="J13" s="291">
        <v>-24027</v>
      </c>
      <c r="K13" s="300">
        <v>-24009</v>
      </c>
      <c r="L13" s="292">
        <v>0.1</v>
      </c>
      <c r="M13" s="83"/>
    </row>
    <row r="14" spans="1:13" s="81" customFormat="1" ht="15" customHeight="1" x14ac:dyDescent="0.3">
      <c r="A14" s="256" t="s">
        <v>105</v>
      </c>
      <c r="B14" s="240"/>
      <c r="C14" s="241"/>
      <c r="D14" s="285">
        <v>14601</v>
      </c>
      <c r="E14" s="285">
        <v>12779</v>
      </c>
      <c r="F14" s="285">
        <v>12406</v>
      </c>
      <c r="G14" s="285">
        <v>11945</v>
      </c>
      <c r="H14" s="280">
        <v>11702</v>
      </c>
      <c r="I14" s="286">
        <v>-19.899999999999999</v>
      </c>
      <c r="J14" s="285">
        <v>50304</v>
      </c>
      <c r="K14" s="280">
        <v>48831</v>
      </c>
      <c r="L14" s="286">
        <v>-2.9</v>
      </c>
      <c r="M14" s="83"/>
    </row>
    <row r="15" spans="1:13" s="81" customFormat="1" ht="15" customHeight="1" x14ac:dyDescent="0.3">
      <c r="A15" s="304" t="s">
        <v>106</v>
      </c>
      <c r="B15" s="272"/>
      <c r="C15" s="241"/>
      <c r="D15" s="291">
        <v>2336</v>
      </c>
      <c r="E15" s="291">
        <v>-116</v>
      </c>
      <c r="F15" s="291">
        <v>-122</v>
      </c>
      <c r="G15" s="291">
        <v>-730</v>
      </c>
      <c r="H15" s="300">
        <v>-740</v>
      </c>
      <c r="I15" s="292" t="s">
        <v>61</v>
      </c>
      <c r="J15" s="291">
        <v>881</v>
      </c>
      <c r="K15" s="300">
        <v>-1708</v>
      </c>
      <c r="L15" s="292" t="s">
        <v>61</v>
      </c>
      <c r="M15" s="83"/>
    </row>
    <row r="16" spans="1:13" s="81" customFormat="1" ht="15" customHeight="1" x14ac:dyDescent="0.3">
      <c r="A16" s="256" t="s">
        <v>107</v>
      </c>
      <c r="B16" s="272"/>
      <c r="C16" s="241"/>
      <c r="D16" s="285">
        <v>12265</v>
      </c>
      <c r="E16" s="285">
        <v>12895</v>
      </c>
      <c r="F16" s="285">
        <v>12528</v>
      </c>
      <c r="G16" s="285">
        <v>12675</v>
      </c>
      <c r="H16" s="280">
        <v>12442</v>
      </c>
      <c r="I16" s="286">
        <v>1.4</v>
      </c>
      <c r="J16" s="285">
        <v>49423</v>
      </c>
      <c r="K16" s="280">
        <v>50540</v>
      </c>
      <c r="L16" s="286">
        <v>2.2999999999999998</v>
      </c>
      <c r="M16" s="83"/>
    </row>
    <row r="17" spans="1:13" s="81" customFormat="1" ht="15" customHeight="1" x14ac:dyDescent="0.3">
      <c r="A17" s="303" t="s">
        <v>108</v>
      </c>
      <c r="B17" s="240"/>
      <c r="C17" s="241"/>
      <c r="D17" s="285">
        <v>12956</v>
      </c>
      <c r="E17" s="285">
        <v>11173</v>
      </c>
      <c r="F17" s="285">
        <v>10841</v>
      </c>
      <c r="G17" s="285">
        <v>10369</v>
      </c>
      <c r="H17" s="280">
        <v>10068</v>
      </c>
      <c r="I17" s="286">
        <v>-22.3</v>
      </c>
      <c r="J17" s="285">
        <v>43815</v>
      </c>
      <c r="K17" s="280">
        <v>42452</v>
      </c>
      <c r="L17" s="286">
        <v>-3.1</v>
      </c>
      <c r="M17" s="83"/>
    </row>
    <row r="18" spans="1:13" s="81" customFormat="1" ht="15" customHeight="1" x14ac:dyDescent="0.3">
      <c r="A18" s="304" t="s">
        <v>109</v>
      </c>
      <c r="B18" s="272"/>
      <c r="C18" s="241"/>
      <c r="D18" s="291">
        <v>2324</v>
      </c>
      <c r="E18" s="291">
        <v>-124</v>
      </c>
      <c r="F18" s="291">
        <v>-158</v>
      </c>
      <c r="G18" s="291">
        <v>-746</v>
      </c>
      <c r="H18" s="300">
        <v>-764</v>
      </c>
      <c r="I18" s="292" t="s">
        <v>61</v>
      </c>
      <c r="J18" s="291">
        <v>794</v>
      </c>
      <c r="K18" s="300">
        <v>-1792</v>
      </c>
      <c r="L18" s="292" t="s">
        <v>61</v>
      </c>
      <c r="M18" s="83"/>
    </row>
    <row r="19" spans="1:13" s="81" customFormat="1" ht="15" customHeight="1" x14ac:dyDescent="0.3">
      <c r="A19" s="303" t="s">
        <v>110</v>
      </c>
      <c r="B19" s="272"/>
      <c r="C19" s="241"/>
      <c r="D19" s="285">
        <v>10632</v>
      </c>
      <c r="E19" s="285">
        <v>11297</v>
      </c>
      <c r="F19" s="285">
        <v>10999</v>
      </c>
      <c r="G19" s="285">
        <v>11115</v>
      </c>
      <c r="H19" s="280">
        <v>10833</v>
      </c>
      <c r="I19" s="286">
        <v>1.9</v>
      </c>
      <c r="J19" s="285">
        <v>43021</v>
      </c>
      <c r="K19" s="280">
        <v>44244</v>
      </c>
      <c r="L19" s="286">
        <v>2.8</v>
      </c>
      <c r="M19" s="83"/>
    </row>
    <row r="20" spans="1:13" ht="15" customHeight="1" x14ac:dyDescent="0.3">
      <c r="D20" s="126"/>
      <c r="H20" s="126"/>
      <c r="I20" s="127"/>
      <c r="J20" s="127"/>
      <c r="K20" s="127"/>
      <c r="L20" s="127"/>
    </row>
    <row r="21" spans="1:13" ht="15" customHeight="1" x14ac:dyDescent="0.3">
      <c r="A21" s="679"/>
      <c r="B21" s="679"/>
      <c r="C21" s="679"/>
      <c r="D21" s="679"/>
      <c r="E21" s="679"/>
      <c r="F21" s="679"/>
      <c r="G21" s="679"/>
      <c r="H21" s="679"/>
      <c r="I21" s="679"/>
      <c r="J21" s="679"/>
      <c r="K21" s="88"/>
      <c r="L21" s="88"/>
    </row>
  </sheetData>
  <dataConsolidate/>
  <mergeCells count="1">
    <mergeCell ref="A21:J21"/>
  </mergeCells>
  <conditionalFormatting sqref="D6:H6">
    <cfRule type="expression" dxfId="42" priority="18">
      <formula>#REF!="A"</formula>
    </cfRule>
  </conditionalFormatting>
  <conditionalFormatting sqref="D8:H19">
    <cfRule type="expression" dxfId="41" priority="17">
      <formula>#REF!="A"</formula>
    </cfRule>
  </conditionalFormatting>
  <conditionalFormatting sqref="J6:K6">
    <cfRule type="expression" dxfId="40" priority="9">
      <formula>#REF!="A"</formula>
    </cfRule>
  </conditionalFormatting>
  <conditionalFormatting sqref="J8:K19">
    <cfRule type="expression" dxfId="39" priority="8">
      <formula>#REF!="A"</formula>
    </cfRule>
  </conditionalFormatting>
  <hyperlinks>
    <hyperlink ref="L1" location="Content!A1" display="Back to Content" xr:uid="{97402980-F483-429E-9533-EED0435D398E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19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8193" r:id="rId5" name="CustomMemberDispatchertb1"/>
      </mc:Fallback>
    </mc:AlternateContent>
    <mc:AlternateContent xmlns:mc="http://schemas.openxmlformats.org/markup-compatibility/2006">
      <mc:Choice Requires="x14">
        <control shapeId="8194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8194" r:id="rId7" name="FPMExcelClientSheetOptionstb1"/>
      </mc:Fallback>
    </mc:AlternateContent>
    <mc:AlternateContent xmlns:mc="http://schemas.openxmlformats.org/markup-compatibility/2006">
      <mc:Choice Requires="x14">
        <control shapeId="8195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8195" r:id="rId9" name="ConnectionDescriptorsInfo000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B2C1B-0DEE-459D-B601-594AABB410DB}">
  <sheetPr codeName="Tabelle5"/>
  <dimension ref="A1:N25"/>
  <sheetViews>
    <sheetView showGridLines="0" zoomScale="70" zoomScaleNormal="70" zoomScaleSheetLayoutView="70" zoomScalePageLayoutView="30" workbookViewId="0"/>
  </sheetViews>
  <sheetFormatPr defaultColWidth="9.109375" defaultRowHeight="14.4" x14ac:dyDescent="0.3"/>
  <cols>
    <col min="1" max="1" width="44.44140625" customWidth="1" collapsed="1"/>
    <col min="2" max="2" width="10.21875" customWidth="1"/>
    <col min="3" max="3" width="5.77734375" customWidth="1"/>
    <col min="4" max="12" width="12.5546875" customWidth="1"/>
  </cols>
  <sheetData>
    <row r="1" spans="1:14" s="5" customFormat="1" ht="37.35" customHeight="1" collapsed="1" x14ac:dyDescent="0.65">
      <c r="A1" s="121" t="s">
        <v>98</v>
      </c>
      <c r="B1" s="1"/>
      <c r="C1" s="64"/>
      <c r="D1" s="64"/>
      <c r="E1" s="64"/>
      <c r="F1" s="65"/>
      <c r="G1" s="64"/>
      <c r="I1" s="65"/>
      <c r="L1" s="65" t="s">
        <v>48</v>
      </c>
    </row>
    <row r="2" spans="1:14" ht="31.35" customHeight="1" x14ac:dyDescent="0.65">
      <c r="A2" s="122" t="s">
        <v>111</v>
      </c>
      <c r="B2" s="123"/>
      <c r="C2" s="124"/>
      <c r="D2" s="67"/>
      <c r="E2" s="67"/>
      <c r="F2" s="67"/>
      <c r="G2" s="67"/>
      <c r="H2" s="67"/>
      <c r="I2" s="67"/>
      <c r="J2" s="67"/>
    </row>
    <row r="3" spans="1:14" ht="24.75" customHeight="1" x14ac:dyDescent="0.65">
      <c r="A3" s="122"/>
      <c r="B3" s="71"/>
      <c r="C3" s="74"/>
      <c r="D3" s="73"/>
      <c r="E3" s="73"/>
      <c r="F3" s="73"/>
      <c r="G3" s="73"/>
      <c r="H3" s="73"/>
      <c r="I3" s="73"/>
      <c r="J3" s="73"/>
    </row>
    <row r="4" spans="1:14" ht="45.75" customHeight="1" x14ac:dyDescent="0.3">
      <c r="A4" s="70"/>
      <c r="B4" s="74"/>
      <c r="C4" s="97" t="s">
        <v>49</v>
      </c>
      <c r="D4" s="98" t="s">
        <v>238</v>
      </c>
      <c r="E4" s="98" t="s">
        <v>251</v>
      </c>
      <c r="F4" s="98" t="s">
        <v>252</v>
      </c>
      <c r="G4" s="98" t="s">
        <v>253</v>
      </c>
      <c r="H4" s="76" t="s">
        <v>254</v>
      </c>
      <c r="I4" s="98" t="s">
        <v>239</v>
      </c>
      <c r="J4" s="76" t="s">
        <v>255</v>
      </c>
    </row>
    <row r="5" spans="1:14" s="81" customFormat="1" ht="3" customHeight="1" x14ac:dyDescent="0.3">
      <c r="A5" s="78"/>
      <c r="B5" s="79"/>
      <c r="C5" s="115"/>
      <c r="D5" s="78"/>
      <c r="E5" s="78"/>
      <c r="F5" s="78"/>
      <c r="G5" s="78"/>
      <c r="H5" s="78"/>
      <c r="I5" s="22"/>
      <c r="J5" s="22"/>
      <c r="M5"/>
      <c r="N5"/>
    </row>
    <row r="6" spans="1:14" s="81" customFormat="1" ht="15" customHeight="1" collapsed="1" x14ac:dyDescent="0.3">
      <c r="A6" s="256" t="s">
        <v>59</v>
      </c>
      <c r="B6" s="235"/>
      <c r="C6" s="236"/>
      <c r="D6" s="285">
        <v>-1</v>
      </c>
      <c r="E6" s="285">
        <v>0</v>
      </c>
      <c r="F6" s="285">
        <v>0</v>
      </c>
      <c r="G6" s="285">
        <v>0</v>
      </c>
      <c r="H6" s="280">
        <v>-3</v>
      </c>
      <c r="I6" s="285">
        <v>-9</v>
      </c>
      <c r="J6" s="280">
        <v>-3</v>
      </c>
      <c r="M6"/>
      <c r="N6"/>
    </row>
    <row r="7" spans="1:14" s="81" customFormat="1" ht="15" customHeight="1" x14ac:dyDescent="0.3">
      <c r="A7" s="281" t="s">
        <v>81</v>
      </c>
      <c r="B7" s="240"/>
      <c r="C7" s="241"/>
      <c r="D7" s="293">
        <v>2766</v>
      </c>
      <c r="E7" s="293">
        <v>108</v>
      </c>
      <c r="F7" s="293">
        <v>176</v>
      </c>
      <c r="G7" s="293">
        <v>2</v>
      </c>
      <c r="H7" s="284">
        <v>11</v>
      </c>
      <c r="I7" s="293">
        <v>2908</v>
      </c>
      <c r="J7" s="284">
        <v>297</v>
      </c>
      <c r="M7"/>
      <c r="N7"/>
    </row>
    <row r="8" spans="1:14" s="81" customFormat="1" ht="15" customHeight="1" x14ac:dyDescent="0.3">
      <c r="A8" s="239" t="s">
        <v>82</v>
      </c>
      <c r="B8" s="240"/>
      <c r="C8" s="241"/>
      <c r="D8" s="293">
        <v>0</v>
      </c>
      <c r="E8" s="293">
        <v>0</v>
      </c>
      <c r="F8" s="293">
        <v>0</v>
      </c>
      <c r="G8" s="293">
        <v>0</v>
      </c>
      <c r="H8" s="284">
        <v>0</v>
      </c>
      <c r="I8" s="293">
        <v>0</v>
      </c>
      <c r="J8" s="284">
        <v>0</v>
      </c>
      <c r="M8"/>
      <c r="N8"/>
    </row>
    <row r="9" spans="1:14" s="81" customFormat="1" ht="15" customHeight="1" x14ac:dyDescent="0.3">
      <c r="A9" s="239" t="s">
        <v>83</v>
      </c>
      <c r="B9" s="240"/>
      <c r="C9" s="241"/>
      <c r="D9" s="293">
        <v>0</v>
      </c>
      <c r="E9" s="293">
        <v>-1</v>
      </c>
      <c r="F9" s="293">
        <v>-1</v>
      </c>
      <c r="G9" s="293">
        <v>-1</v>
      </c>
      <c r="H9" s="284">
        <v>-2</v>
      </c>
      <c r="I9" s="293">
        <v>-2</v>
      </c>
      <c r="J9" s="284">
        <v>-6</v>
      </c>
      <c r="M9"/>
      <c r="N9"/>
    </row>
    <row r="10" spans="1:14" s="81" customFormat="1" ht="15" customHeight="1" x14ac:dyDescent="0.3">
      <c r="A10" s="281" t="s">
        <v>84</v>
      </c>
      <c r="B10" s="240"/>
      <c r="C10" s="241"/>
      <c r="D10" s="293">
        <v>-91</v>
      </c>
      <c r="E10" s="293">
        <v>-23</v>
      </c>
      <c r="F10" s="293">
        <v>-39</v>
      </c>
      <c r="G10" s="293">
        <v>-75</v>
      </c>
      <c r="H10" s="284">
        <v>-123</v>
      </c>
      <c r="I10" s="293">
        <v>-266</v>
      </c>
      <c r="J10" s="284">
        <v>-259</v>
      </c>
      <c r="M10"/>
      <c r="N10"/>
    </row>
    <row r="11" spans="1:14" s="81" customFormat="1" ht="15" customHeight="1" x14ac:dyDescent="0.3">
      <c r="A11" s="281" t="s">
        <v>85</v>
      </c>
      <c r="B11" s="240"/>
      <c r="C11" s="241"/>
      <c r="D11" s="291">
        <v>-270</v>
      </c>
      <c r="E11" s="291">
        <v>-189</v>
      </c>
      <c r="F11" s="291">
        <v>-206</v>
      </c>
      <c r="G11" s="291">
        <v>-294</v>
      </c>
      <c r="H11" s="284">
        <v>-494</v>
      </c>
      <c r="I11" s="291">
        <v>-1099</v>
      </c>
      <c r="J11" s="284">
        <v>-1183</v>
      </c>
      <c r="M11"/>
      <c r="N11"/>
    </row>
    <row r="12" spans="1:14" s="81" customFormat="1" ht="15" customHeight="1" x14ac:dyDescent="0.3">
      <c r="A12" s="281" t="s">
        <v>86</v>
      </c>
      <c r="B12" s="240"/>
      <c r="C12" s="241"/>
      <c r="D12" s="293">
        <v>-68</v>
      </c>
      <c r="E12" s="293">
        <v>-11</v>
      </c>
      <c r="F12" s="293">
        <v>-52</v>
      </c>
      <c r="G12" s="293">
        <v>-362</v>
      </c>
      <c r="H12" s="284">
        <v>-129</v>
      </c>
      <c r="I12" s="293">
        <v>-651</v>
      </c>
      <c r="J12" s="284">
        <v>-554</v>
      </c>
      <c r="M12"/>
      <c r="N12"/>
    </row>
    <row r="13" spans="1:14" s="81" customFormat="1" ht="15" customHeight="1" x14ac:dyDescent="0.3">
      <c r="A13" s="281" t="s">
        <v>87</v>
      </c>
      <c r="B13" s="240"/>
      <c r="C13" s="241"/>
      <c r="D13" s="291">
        <v>-92</v>
      </c>
      <c r="E13" s="291">
        <v>-1</v>
      </c>
      <c r="F13" s="291">
        <v>-46</v>
      </c>
      <c r="G13" s="291">
        <v>-18</v>
      </c>
      <c r="H13" s="284">
        <v>-112</v>
      </c>
      <c r="I13" s="291">
        <v>-457</v>
      </c>
      <c r="J13" s="284">
        <v>-177</v>
      </c>
      <c r="M13"/>
      <c r="N13"/>
    </row>
    <row r="14" spans="1:14" s="81" customFormat="1" ht="15" customHeight="1" x14ac:dyDescent="0.3">
      <c r="A14" s="256" t="s">
        <v>88</v>
      </c>
      <c r="B14" s="235"/>
      <c r="C14" s="236"/>
      <c r="D14" s="285">
        <v>2244</v>
      </c>
      <c r="E14" s="285">
        <v>-117</v>
      </c>
      <c r="F14" s="285">
        <v>-168</v>
      </c>
      <c r="G14" s="285">
        <v>-748</v>
      </c>
      <c r="H14" s="280">
        <v>-852</v>
      </c>
      <c r="I14" s="285">
        <v>424</v>
      </c>
      <c r="J14" s="280">
        <v>-1886</v>
      </c>
      <c r="M14"/>
      <c r="N14"/>
    </row>
    <row r="15" spans="1:14" s="81" customFormat="1" ht="15" customHeight="1" x14ac:dyDescent="0.3">
      <c r="A15" s="299" t="s">
        <v>91</v>
      </c>
      <c r="B15" s="240"/>
      <c r="C15" s="241"/>
      <c r="D15" s="291">
        <v>1034</v>
      </c>
      <c r="E15" s="291">
        <v>594</v>
      </c>
      <c r="F15" s="291">
        <v>189</v>
      </c>
      <c r="G15" s="291">
        <v>-9</v>
      </c>
      <c r="H15" s="300">
        <v>-5</v>
      </c>
      <c r="I15" s="291">
        <v>2291</v>
      </c>
      <c r="J15" s="300">
        <v>769</v>
      </c>
      <c r="M15"/>
      <c r="N15"/>
    </row>
    <row r="16" spans="1:14" s="81" customFormat="1" ht="15" customHeight="1" collapsed="1" x14ac:dyDescent="0.3">
      <c r="A16" s="256" t="s">
        <v>93</v>
      </c>
      <c r="B16" s="240"/>
      <c r="C16" s="241"/>
      <c r="D16" s="297">
        <v>3278</v>
      </c>
      <c r="E16" s="297">
        <v>477</v>
      </c>
      <c r="F16" s="297">
        <v>21</v>
      </c>
      <c r="G16" s="297">
        <v>-757</v>
      </c>
      <c r="H16" s="298">
        <v>-857</v>
      </c>
      <c r="I16" s="297">
        <v>2714</v>
      </c>
      <c r="J16" s="298">
        <v>-1116</v>
      </c>
      <c r="M16"/>
      <c r="N16"/>
    </row>
    <row r="17" spans="1:14" s="81" customFormat="1" ht="15" customHeight="1" x14ac:dyDescent="0.3">
      <c r="A17" s="281" t="s">
        <v>94</v>
      </c>
      <c r="B17" s="240"/>
      <c r="C17" s="241"/>
      <c r="D17" s="291">
        <v>-531</v>
      </c>
      <c r="E17" s="291">
        <v>-77</v>
      </c>
      <c r="F17" s="291">
        <v>66</v>
      </c>
      <c r="G17" s="291">
        <v>375</v>
      </c>
      <c r="H17" s="300">
        <v>269</v>
      </c>
      <c r="I17" s="291">
        <v>-236</v>
      </c>
      <c r="J17" s="300">
        <v>633</v>
      </c>
      <c r="M17"/>
      <c r="N17"/>
    </row>
    <row r="18" spans="1:14" s="81" customFormat="1" ht="15" customHeight="1" collapsed="1" x14ac:dyDescent="0.3">
      <c r="A18" s="256" t="s">
        <v>112</v>
      </c>
      <c r="B18" s="240"/>
      <c r="C18" s="241"/>
      <c r="D18" s="297">
        <v>2747</v>
      </c>
      <c r="E18" s="297">
        <v>400</v>
      </c>
      <c r="F18" s="297">
        <v>87</v>
      </c>
      <c r="G18" s="297">
        <v>-382</v>
      </c>
      <c r="H18" s="298">
        <v>-589</v>
      </c>
      <c r="I18" s="297">
        <v>2478</v>
      </c>
      <c r="J18" s="280">
        <v>-484</v>
      </c>
      <c r="M18"/>
      <c r="N18"/>
    </row>
    <row r="19" spans="1:14" s="81" customFormat="1" ht="15" customHeight="1" collapsed="1" x14ac:dyDescent="0.3">
      <c r="A19" s="296"/>
      <c r="B19" s="240"/>
      <c r="C19" s="241"/>
      <c r="D19" s="297"/>
      <c r="E19" s="297"/>
      <c r="F19" s="297"/>
      <c r="G19" s="297"/>
      <c r="H19" s="298"/>
      <c r="I19" s="297"/>
      <c r="J19" s="298"/>
      <c r="M19"/>
      <c r="N19"/>
    </row>
    <row r="20" spans="1:14" s="81" customFormat="1" ht="15" customHeight="1" collapsed="1" x14ac:dyDescent="0.3">
      <c r="A20" s="256" t="s">
        <v>95</v>
      </c>
      <c r="B20" s="235"/>
      <c r="C20" s="279"/>
      <c r="D20" s="285">
        <v>2747</v>
      </c>
      <c r="E20" s="285">
        <v>400</v>
      </c>
      <c r="F20" s="285">
        <v>87</v>
      </c>
      <c r="G20" s="285">
        <v>-382</v>
      </c>
      <c r="H20" s="280">
        <v>-589</v>
      </c>
      <c r="I20" s="285">
        <v>2478</v>
      </c>
      <c r="J20" s="280">
        <v>-484</v>
      </c>
      <c r="M20"/>
      <c r="N20"/>
    </row>
    <row r="21" spans="1:14" s="81" customFormat="1" ht="15" customHeight="1" x14ac:dyDescent="0.3">
      <c r="A21" s="281" t="s">
        <v>96</v>
      </c>
      <c r="B21" s="235"/>
      <c r="C21" s="279"/>
      <c r="D21" s="291">
        <v>-911</v>
      </c>
      <c r="E21" s="291">
        <v>3</v>
      </c>
      <c r="F21" s="291">
        <v>23</v>
      </c>
      <c r="G21" s="291">
        <v>139</v>
      </c>
      <c r="H21" s="300">
        <v>180</v>
      </c>
      <c r="I21" s="291">
        <v>-666</v>
      </c>
      <c r="J21" s="300">
        <v>345</v>
      </c>
      <c r="M21"/>
      <c r="N21"/>
    </row>
    <row r="22" spans="1:14" ht="15" customHeight="1" x14ac:dyDescent="0.3">
      <c r="A22" s="256" t="s">
        <v>70</v>
      </c>
      <c r="B22" s="240"/>
      <c r="C22" s="282"/>
      <c r="D22" s="297">
        <v>1836</v>
      </c>
      <c r="E22" s="297">
        <v>403</v>
      </c>
      <c r="F22" s="297">
        <v>110</v>
      </c>
      <c r="G22" s="297">
        <v>-243</v>
      </c>
      <c r="H22" s="298">
        <v>-408</v>
      </c>
      <c r="I22" s="297">
        <v>1812</v>
      </c>
      <c r="J22" s="298">
        <v>-139</v>
      </c>
    </row>
    <row r="23" spans="1:14" ht="15" customHeight="1" x14ac:dyDescent="0.3"/>
    <row r="24" spans="1:14" ht="15" customHeight="1" x14ac:dyDescent="0.3">
      <c r="A24" s="680"/>
      <c r="B24" s="680"/>
      <c r="C24" s="680"/>
      <c r="D24" s="680"/>
      <c r="E24" s="680"/>
      <c r="F24" s="680"/>
      <c r="G24" s="680"/>
      <c r="H24" s="680"/>
      <c r="I24" s="680"/>
      <c r="J24" s="680"/>
      <c r="K24" s="680"/>
      <c r="L24" s="128"/>
    </row>
    <row r="25" spans="1:14" x14ac:dyDescent="0.3">
      <c r="B25" s="129"/>
      <c r="C25" s="129"/>
    </row>
  </sheetData>
  <dataConsolidate/>
  <mergeCells count="1">
    <mergeCell ref="A24:K24"/>
  </mergeCells>
  <hyperlinks>
    <hyperlink ref="L1" location="Content!A1" display="Back to Content" xr:uid="{05E328A1-33E4-4690-BA43-75D62388C16B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9217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9217" r:id="rId5" name="CustomMemberDispatchertb1"/>
      </mc:Fallback>
    </mc:AlternateContent>
    <mc:AlternateContent xmlns:mc="http://schemas.openxmlformats.org/markup-compatibility/2006">
      <mc:Choice Requires="x14">
        <control shapeId="9218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9218" r:id="rId7" name="FPMExcelClientSheetOptionstb1"/>
      </mc:Fallback>
    </mc:AlternateContent>
    <mc:AlternateContent xmlns:mc="http://schemas.openxmlformats.org/markup-compatibility/2006">
      <mc:Choice Requires="x14">
        <control shapeId="921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0480</xdr:colOff>
                <xdr:row>0</xdr:row>
                <xdr:rowOff>30480</xdr:rowOff>
              </to>
            </anchor>
          </controlPr>
        </control>
      </mc:Choice>
      <mc:Fallback>
        <control shapeId="9219" r:id="rId9" name="ConnectionDescriptorsInfo000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D5F6D7041CB74FA024D6A5A268A2CC" ma:contentTypeVersion="24" ma:contentTypeDescription="Ein neues Dokument erstellen." ma:contentTypeScope="" ma:versionID="ba2aee4f5b7b6f1652807aee7e9105f2">
  <xsd:schema xmlns:xsd="http://www.w3.org/2001/XMLSchema" xmlns:xs="http://www.w3.org/2001/XMLSchema" xmlns:p="http://schemas.microsoft.com/office/2006/metadata/properties" xmlns:ns2="208e050b-f7ba-418a-9781-8bbecc53a0a0" xmlns:ns3="67cf9329-558c-4af1-badf-c8c6c88f9364" targetNamespace="http://schemas.microsoft.com/office/2006/metadata/properties" ma:root="true" ma:fieldsID="760ef5c2da24c8ba88e8f566c7ca82bd" ns2:_="" ns3:_="">
    <xsd:import namespace="208e050b-f7ba-418a-9781-8bbecc53a0a0"/>
    <xsd:import namespace="67cf9329-558c-4af1-badf-c8c6c88f93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e050b-f7ba-418a-9781-8bbecc53a0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55a6c181-b3a6-4e6d-958a-84db063416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f9329-558c-4af1-badf-c8c6c88f93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e6e14d3-4323-48ca-bb15-7459229e8bbb}" ma:internalName="TaxCatchAll" ma:showField="CatchAllData" ma:web="67cf9329-558c-4af1-badf-c8c6c88f93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08e050b-f7ba-418a-9781-8bbecc53a0a0">
      <Terms xmlns="http://schemas.microsoft.com/office/infopath/2007/PartnerControls"/>
    </lcf76f155ced4ddcb4097134ff3c332f>
    <TaxCatchAll xmlns="67cf9329-558c-4af1-badf-c8c6c88f9364" xsi:nil="true"/>
  </documentManagement>
</p:properties>
</file>

<file path=customXml/itemProps1.xml><?xml version="1.0" encoding="utf-8"?>
<ds:datastoreItem xmlns:ds="http://schemas.openxmlformats.org/officeDocument/2006/customXml" ds:itemID="{EA5484CA-09FB-48A8-8B01-677E5599B9A3}"/>
</file>

<file path=customXml/itemProps2.xml><?xml version="1.0" encoding="utf-8"?>
<ds:datastoreItem xmlns:ds="http://schemas.openxmlformats.org/officeDocument/2006/customXml" ds:itemID="{524FB9EC-CA7A-495D-8AF7-F168E038F438}"/>
</file>

<file path=customXml/itemProps3.xml><?xml version="1.0" encoding="utf-8"?>
<ds:datastoreItem xmlns:ds="http://schemas.openxmlformats.org/officeDocument/2006/customXml" ds:itemID="{450EB12C-ED37-44E5-9D6E-17E69492760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9</vt:i4>
      </vt:variant>
    </vt:vector>
  </HeadingPairs>
  <TitlesOfParts>
    <vt:vector size="75" baseType="lpstr">
      <vt:lpstr>IR Backup Cover Sheet</vt:lpstr>
      <vt:lpstr>Content</vt:lpstr>
      <vt:lpstr>At a glance</vt:lpstr>
      <vt:lpstr>At a glance 2</vt:lpstr>
      <vt:lpstr>DT Group</vt:lpstr>
      <vt:lpstr>Cons. Income Statement adj.</vt:lpstr>
      <vt:lpstr>Cons. Income Statement rep.</vt:lpstr>
      <vt:lpstr>EBITDA Reconciliation</vt:lpstr>
      <vt:lpstr>Special Factors</vt:lpstr>
      <vt:lpstr>Group Assets</vt:lpstr>
      <vt:lpstr>Group Liabilities</vt:lpstr>
      <vt:lpstr>Provisions for Pensions</vt:lpstr>
      <vt:lpstr>Maturity</vt:lpstr>
      <vt:lpstr>Strong Liquidity</vt:lpstr>
      <vt:lpstr>Net Debt</vt:lpstr>
      <vt:lpstr>ND Development</vt:lpstr>
      <vt:lpstr>Cash Capex</vt:lpstr>
      <vt:lpstr>Free Cash Flow</vt:lpstr>
      <vt:lpstr>Personnel</vt:lpstr>
      <vt:lpstr>Exchange rates </vt:lpstr>
      <vt:lpstr>Germany</vt:lpstr>
      <vt:lpstr>Germany Financials</vt:lpstr>
      <vt:lpstr>GE Operationals</vt:lpstr>
      <vt:lpstr>Ger Rev split Prod+Segm</vt:lpstr>
      <vt:lpstr>Ger Interconnection Rates</vt:lpstr>
      <vt:lpstr>United States</vt:lpstr>
      <vt:lpstr>USA Financials</vt:lpstr>
      <vt:lpstr>USA Operational</vt:lpstr>
      <vt:lpstr>USA Operational LC</vt:lpstr>
      <vt:lpstr>Europe</vt:lpstr>
      <vt:lpstr>Europe Financials</vt:lpstr>
      <vt:lpstr>Other Segments</vt:lpstr>
      <vt:lpstr>Group Development Financials</vt:lpstr>
      <vt:lpstr>Systems Solutions Financials</vt:lpstr>
      <vt:lpstr>GHS Financials</vt:lpstr>
      <vt:lpstr>Glossary</vt:lpstr>
      <vt:lpstr>'Systems Solutions Financials'!Footnotes</vt:lpstr>
      <vt:lpstr>'Europe Financials'!Footnotes0</vt:lpstr>
      <vt:lpstr>'GE Operationals'!Footnotes0</vt:lpstr>
      <vt:lpstr>'Group Development Financials'!Footnotes0</vt:lpstr>
      <vt:lpstr>'At a glance'!Print_Area</vt:lpstr>
      <vt:lpstr>'At a glance 2'!Print_Area</vt:lpstr>
      <vt:lpstr>'Cash Capex'!Print_Area</vt:lpstr>
      <vt:lpstr>'Cons. Income Statement adj.'!Print_Area</vt:lpstr>
      <vt:lpstr>'Cons. Income Statement rep.'!Print_Area</vt:lpstr>
      <vt:lpstr>Content!Print_Area</vt:lpstr>
      <vt:lpstr>'DT Group'!Print_Area</vt:lpstr>
      <vt:lpstr>'EBITDA Reconciliation'!Print_Area</vt:lpstr>
      <vt:lpstr>Europe!Print_Area</vt:lpstr>
      <vt:lpstr>'Europe Financials'!Print_Area</vt:lpstr>
      <vt:lpstr>'Exchange rates '!Print_Area</vt:lpstr>
      <vt:lpstr>'Free Cash Flow'!Print_Area</vt:lpstr>
      <vt:lpstr>'GE Operationals'!Print_Area</vt:lpstr>
      <vt:lpstr>'Ger Interconnection Rates'!Print_Area</vt:lpstr>
      <vt:lpstr>'Ger Rev split Prod+Segm'!Print_Area</vt:lpstr>
      <vt:lpstr>Germany!Print_Area</vt:lpstr>
      <vt:lpstr>'Germany Financials'!Print_Area</vt:lpstr>
      <vt:lpstr>'GHS Financials'!Print_Area</vt:lpstr>
      <vt:lpstr>Glossary!Print_Area</vt:lpstr>
      <vt:lpstr>'Group Assets'!Print_Area</vt:lpstr>
      <vt:lpstr>'Group Development Financials'!Print_Area</vt:lpstr>
      <vt:lpstr>'Group Liabilities'!Print_Area</vt:lpstr>
      <vt:lpstr>Maturity!Print_Area</vt:lpstr>
      <vt:lpstr>'ND Development'!Print_Area</vt:lpstr>
      <vt:lpstr>'Net Debt'!Print_Area</vt:lpstr>
      <vt:lpstr>'Other Segments'!Print_Area</vt:lpstr>
      <vt:lpstr>Personnel!Print_Area</vt:lpstr>
      <vt:lpstr>'Provisions for Pensions'!Print_Area</vt:lpstr>
      <vt:lpstr>'Special Factors'!Print_Area</vt:lpstr>
      <vt:lpstr>'Strong Liquidity'!Print_Area</vt:lpstr>
      <vt:lpstr>'Systems Solutions Financials'!Print_Area</vt:lpstr>
      <vt:lpstr>'United States'!Print_Area</vt:lpstr>
      <vt:lpstr>'USA Financials'!Print_Area</vt:lpstr>
      <vt:lpstr>'USA Operational'!Print_Area</vt:lpstr>
      <vt:lpstr>'USA Operational LC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jduková, Ľubomíra</dc:creator>
  <cp:lastModifiedBy>Furmanová, Andrea</cp:lastModifiedBy>
  <cp:lastPrinted>2024-01-16T14:29:58Z</cp:lastPrinted>
  <dcterms:created xsi:type="dcterms:W3CDTF">2023-07-31T14:10:17Z</dcterms:created>
  <dcterms:modified xsi:type="dcterms:W3CDTF">2026-02-12T09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bel" linkTarget="prop_Label">
    <vt:lpwstr>#REF!</vt:lpwstr>
  </property>
  <property fmtid="{D5CDD505-2E9C-101B-9397-08002B2CF9AE}" pid="3" name="SheetName" linkTarget="prop_SheetName">
    <vt:lpwstr>#REF!</vt:lpwstr>
  </property>
  <property fmtid="{D5CDD505-2E9C-101B-9397-08002B2CF9AE}" pid="4" name="ContentTypeId">
    <vt:lpwstr>0x01010019D5F6D7041CB74FA024D6A5A268A2CC</vt:lpwstr>
  </property>
</Properties>
</file>